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data" ContentType="application/vnd.openxmlformats-officedocument.model+data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pivotTables/pivotTable1.xml" ContentType="application/vnd.openxmlformats-officedocument.spreadsheetml.pivot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pivotTables/pivotTable2.xml" ContentType="application/vnd.openxmlformats-officedocument.spreadsheetml.pivot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7" rupBuild="16828"/>
  <workbookPr defaultThemeVersion="164011"/>
  <mc:AlternateContent xmlns:mc="http://schemas.openxmlformats.org/markup-compatibility/2006">
    <mc:Choice Requires="x15">
      <x15ac:absPath xmlns:x15ac="http://schemas.microsoft.com/office/spreadsheetml/2010/11/ac" url="E:\00VideoExcelStorage\218\Content\Week05\FilesAndHandouts\12-14 Lookup\"/>
    </mc:Choice>
  </mc:AlternateContent>
  <bookViews>
    <workbookView xWindow="0" yWindow="0" windowWidth="28800" windowHeight="11685"/>
  </bookViews>
  <sheets>
    <sheet name="Topics" sheetId="1" r:id="rId1"/>
    <sheet name="12" sheetId="4" r:id="rId2"/>
    <sheet name="12 (an)" sheetId="9" r:id="rId3"/>
    <sheet name="13" sheetId="7" r:id="rId4"/>
    <sheet name="13 (an)" sheetId="10" r:id="rId5"/>
    <sheet name="14" sheetId="8" r:id="rId6"/>
    <sheet name="PT DM" sheetId="22" r:id="rId7"/>
    <sheet name="DM" sheetId="21" r:id="rId8"/>
    <sheet name="Homework ==&gt;&gt;" sheetId="12" r:id="rId9"/>
    <sheet name="HW(1)" sheetId="13" r:id="rId10"/>
    <sheet name="HW(1an)" sheetId="14" r:id="rId11"/>
    <sheet name="HW(2)" sheetId="15" r:id="rId12"/>
    <sheet name="HW(2an)" sheetId="17" r:id="rId13"/>
  </sheets>
  <definedNames>
    <definedName name="_xlnm._FilterDatabase" localSheetId="3" hidden="1">'13'!$A$4:$A$11</definedName>
    <definedName name="_xlnm._FilterDatabase" localSheetId="4" hidden="1">'13 (an)'!$A$4:$A$11</definedName>
    <definedName name="_xlcn.LinkedTable_dSalesRepsDM1" hidden="1">dSalesRepsDM[]</definedName>
    <definedName name="_xlcn.LinkedTable_fSalesDM1" hidden="1">fSalesDM[]</definedName>
    <definedName name="_xlnm.Extract" localSheetId="3">'13'!$O$1</definedName>
    <definedName name="_xlnm.Extract" localSheetId="4">'13 (an)'!$O$1</definedName>
  </definedNames>
  <calcPr calcId="171027"/>
  <pivotCaches>
    <pivotCache cacheId="20" r:id="rId14"/>
    <pivotCache cacheId="35" r:id="rId15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fSalesDM" name="fSalesDM" connection="LinkedTable_fSalesDM"/>
          <x15:modelTable id="dSalesRepsDM" name="dSalesRepsDM" connection="LinkedTable_dSalesRepsDM"/>
        </x15:modelTables>
        <x15:modelRelationships>
          <x15:modelRelationship fromTable="fSalesDM" fromColumn="SalesRep" toTable="dSalesRepsDM" toColumn="SalesRep"/>
        </x15:modelRelationships>
      </x15:dataModel>
    </ext>
  </extLst>
</workbook>
</file>

<file path=xl/calcChain.xml><?xml version="1.0" encoding="utf-8"?>
<calcChain xmlns="http://schemas.openxmlformats.org/spreadsheetml/2006/main">
  <c r="D5" i="8" l="1"/>
  <c r="D6" i="8"/>
  <c r="D7" i="8"/>
  <c r="D8" i="8"/>
  <c r="D9" i="8"/>
  <c r="D10" i="8"/>
  <c r="D11" i="8"/>
  <c r="D12" i="8"/>
  <c r="D13" i="8"/>
  <c r="D14" i="8"/>
  <c r="D15" i="8"/>
  <c r="D16" i="8"/>
  <c r="D4" i="8"/>
  <c r="F9" i="17" l="1"/>
  <c r="F17" i="17" s="1"/>
  <c r="J11" i="14"/>
  <c r="J15" i="14" a="1"/>
  <c r="J15" i="14" s="1"/>
  <c r="J5" i="14"/>
  <c r="B5" i="14"/>
  <c r="B6" i="14"/>
  <c r="B7" i="14"/>
  <c r="B8" i="14"/>
  <c r="B9" i="14"/>
  <c r="B10" i="14"/>
  <c r="B11" i="14"/>
  <c r="F15" i="17" l="1"/>
  <c r="F14" i="17"/>
  <c r="F12" i="17"/>
  <c r="F16" i="17"/>
  <c r="F13" i="17"/>
  <c r="E20" i="9" l="1"/>
  <c r="D20" i="9"/>
  <c r="D20" i="9" a="1"/>
  <c r="E19" i="9"/>
  <c r="D19" i="9"/>
  <c r="D19" i="9" a="1"/>
  <c r="E18" i="9"/>
  <c r="D18" i="9"/>
  <c r="D18" i="9" a="1"/>
  <c r="C18" i="9"/>
  <c r="E17" i="9"/>
  <c r="D17" i="9"/>
  <c r="D17" i="9" a="1"/>
  <c r="C17" i="9"/>
  <c r="E16" i="9"/>
  <c r="D16" i="9"/>
  <c r="D16" i="9" a="1"/>
  <c r="C16" i="9"/>
  <c r="A10" i="9"/>
  <c r="A9" i="9"/>
  <c r="A8" i="9"/>
  <c r="A7" i="9"/>
  <c r="A6" i="9"/>
  <c r="A5" i="9"/>
  <c r="C20" i="9" s="1"/>
  <c r="A4" i="9"/>
  <c r="E8" i="10"/>
  <c r="E16" i="10" s="1"/>
  <c r="C19" i="9" l="1"/>
  <c r="E14" i="10"/>
  <c r="E13" i="10"/>
  <c r="E11" i="10"/>
  <c r="E15" i="10"/>
  <c r="E12" i="10"/>
</calcChain>
</file>

<file path=xl/connections.xml><?xml version="1.0" encoding="utf-8"?>
<connections xmlns="http://schemas.openxmlformats.org/spreadsheetml/2006/main">
  <connection id="1" name="LinkedTable_dSalesRepsDM" type="102" refreshedVersion="6" minRefreshableVersion="5">
    <extLst>
      <ext xmlns:x15="http://schemas.microsoft.com/office/spreadsheetml/2010/11/main" uri="{DE250136-89BD-433C-8126-D09CA5730AF9}">
        <x15:connection id="dSalesRepsDM">
          <x15:rangePr sourceName="_xlcn.LinkedTable_dSalesRepsDM1"/>
        </x15:connection>
      </ext>
    </extLst>
  </connection>
  <connection id="2" name="LinkedTable_fSalesDM" type="102" refreshedVersion="6" minRefreshableVersion="5">
    <extLst>
      <ext xmlns:x15="http://schemas.microsoft.com/office/spreadsheetml/2010/11/main" uri="{DE250136-89BD-433C-8126-D09CA5730AF9}">
        <x15:connection id="fSalesDM">
          <x15:rangePr sourceName="_xlcn.LinkedTable_fSalesDM1"/>
        </x15:connection>
      </ext>
    </extLst>
  </connection>
  <connection id="3" keepAlive="1" name="ThisWorkbookDataModel" description="Data Model" type="5" refreshedVersion="6" minRefreshableVersion="5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338" uniqueCount="58">
  <si>
    <t>Topics:</t>
  </si>
  <si>
    <t>Unique Identifier</t>
  </si>
  <si>
    <t>Helper Column</t>
  </si>
  <si>
    <t>Server Name</t>
  </si>
  <si>
    <t>Event</t>
  </si>
  <si>
    <t>Status</t>
  </si>
  <si>
    <t>ZZR45678A</t>
  </si>
  <si>
    <t>EVENT-1</t>
  </si>
  <si>
    <t>Complete</t>
  </si>
  <si>
    <t>EVENT-2</t>
  </si>
  <si>
    <t>Review</t>
  </si>
  <si>
    <t>BBT5643BG</t>
  </si>
  <si>
    <t>Not Yet Reviewed</t>
  </si>
  <si>
    <t>EVENT-3</t>
  </si>
  <si>
    <t>N-987-HQ5SSD</t>
  </si>
  <si>
    <t>Incomplete</t>
  </si>
  <si>
    <t>1/2 Stage Complete</t>
  </si>
  <si>
    <t xml:space="preserve">        </t>
  </si>
  <si>
    <t>Array Formula w CSE</t>
  </si>
  <si>
    <t>Array Formula NO CSE</t>
  </si>
  <si>
    <t>Events</t>
  </si>
  <si>
    <t>Count</t>
  </si>
  <si>
    <t xml:space="preserve">Two Lookup Values in VLOOKUP? Helper Column or Array Formula. </t>
  </si>
  <si>
    <t>One Lookup Value to Return Multiple Items: Array Formula</t>
  </si>
  <si>
    <t>Think of VLOOKUP as Relationship in Data Model and Vice Versa</t>
  </si>
  <si>
    <t>Date</t>
  </si>
  <si>
    <t>SalesRep</t>
  </si>
  <si>
    <t>Region</t>
  </si>
  <si>
    <t>Sales</t>
  </si>
  <si>
    <t>Sioux</t>
  </si>
  <si>
    <t>Han</t>
  </si>
  <si>
    <t>Kip</t>
  </si>
  <si>
    <t>Canada</t>
  </si>
  <si>
    <t>South America</t>
  </si>
  <si>
    <t>United States</t>
  </si>
  <si>
    <t>Highline Excel 2016 Class 12-13:</t>
  </si>
  <si>
    <t>Highline Excel 2016 Class 12: Two Lookup Values in VLOOKUP? Helper Column or Array Formula.</t>
  </si>
  <si>
    <t>Highline Excel 2016 Class 13: One Lookup Value to Return Multiple Items: Array Formula</t>
  </si>
  <si>
    <t>Highline Excel 2016 Class 14: Think of VLOOKUP as Relationship in Data Model and Vice Versa</t>
  </si>
  <si>
    <t>VLOOKUP:</t>
  </si>
  <si>
    <t>2) Your data sets are already in the Excel Workbook File</t>
  </si>
  <si>
    <t>Relationship in Data Model:</t>
  </si>
  <si>
    <t>Bldg</t>
  </si>
  <si>
    <t>Room #</t>
  </si>
  <si>
    <t>Web Cam</t>
  </si>
  <si>
    <t>Yes</t>
  </si>
  <si>
    <t>No</t>
  </si>
  <si>
    <t>Rooms</t>
  </si>
  <si>
    <t>Create a solution so that the user can select a room and bldg to lookup whether or not the room has a web cam.</t>
  </si>
  <si>
    <t>Event Name</t>
  </si>
  <si>
    <t>Create a formula solution that will return multiple Server Names when an Event is selected in cell F6.</t>
  </si>
  <si>
    <r>
      <t xml:space="preserve">1) When </t>
    </r>
    <r>
      <rPr>
        <b/>
        <sz val="11"/>
        <color rgb="FFFF0000"/>
        <rFont val="Calibri"/>
        <family val="2"/>
        <scheme val="minor"/>
      </rPr>
      <t>data set is not big</t>
    </r>
  </si>
  <si>
    <r>
      <t xml:space="preserve">3) Quick and easy solution for </t>
    </r>
    <r>
      <rPr>
        <b/>
        <sz val="11"/>
        <color rgb="FFFF0000"/>
        <rFont val="Calibri"/>
        <family val="2"/>
        <scheme val="minor"/>
      </rPr>
      <t>1 or 2 lookup columns</t>
    </r>
    <r>
      <rPr>
        <sz val="11"/>
        <color theme="1"/>
        <rFont val="Calibri"/>
        <family val="2"/>
        <scheme val="minor"/>
      </rPr>
      <t>.</t>
    </r>
  </si>
  <si>
    <r>
      <t xml:space="preserve">1) You have </t>
    </r>
    <r>
      <rPr>
        <b/>
        <sz val="11"/>
        <color rgb="FFFF0000"/>
        <rFont val="Calibri"/>
        <family val="2"/>
        <scheme val="minor"/>
      </rPr>
      <t>big data</t>
    </r>
  </si>
  <si>
    <r>
      <t xml:space="preserve">2) You need to build a complex Data Model with </t>
    </r>
    <r>
      <rPr>
        <b/>
        <sz val="11"/>
        <color rgb="FFFF0000"/>
        <rFont val="Calibri"/>
        <family val="2"/>
        <scheme val="minor"/>
      </rPr>
      <t>relationships between many tables</t>
    </r>
    <r>
      <rPr>
        <sz val="11"/>
        <color theme="1"/>
        <rFont val="Calibri"/>
        <family val="2"/>
        <scheme val="minor"/>
      </rPr>
      <t>.</t>
    </r>
  </si>
  <si>
    <t>Sum of Sales</t>
  </si>
  <si>
    <t>Grand Total</t>
  </si>
  <si>
    <t>3) DAX Formulas can be built once and have Number Formatting attached to formul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&quot;$&quot;#,##0"/>
  </numFmts>
  <fonts count="5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rgb="FF002060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FFFFCC"/>
        <bgColor indexed="64"/>
      </patternFill>
    </fill>
  </fills>
  <borders count="1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33">
    <xf numFmtId="0" fontId="0" fillId="0" borderId="0" xfId="0"/>
    <xf numFmtId="0" fontId="2" fillId="2" borderId="1" xfId="0" applyFont="1" applyFill="1" applyBorder="1"/>
    <xf numFmtId="0" fontId="1" fillId="2" borderId="1" xfId="0" applyFont="1" applyFill="1" applyBorder="1"/>
    <xf numFmtId="0" fontId="0" fillId="0" borderId="1" xfId="0" applyBorder="1"/>
    <xf numFmtId="0" fontId="0" fillId="3" borderId="1" xfId="0" applyFill="1" applyBorder="1"/>
    <xf numFmtId="0" fontId="0" fillId="4" borderId="1" xfId="0" applyFill="1" applyBorder="1"/>
    <xf numFmtId="0" fontId="2" fillId="2" borderId="1" xfId="0" applyFont="1" applyFill="1" applyBorder="1" applyAlignment="1">
      <alignment wrapText="1"/>
    </xf>
    <xf numFmtId="0" fontId="0" fillId="0" borderId="0" xfId="0" applyFill="1" applyBorder="1" applyAlignment="1">
      <alignment wrapText="1"/>
    </xf>
    <xf numFmtId="0" fontId="0" fillId="3" borderId="3" xfId="0" applyFill="1" applyBorder="1"/>
    <xf numFmtId="0" fontId="0" fillId="0" borderId="2" xfId="0" applyBorder="1"/>
    <xf numFmtId="0" fontId="2" fillId="2" borderId="4" xfId="0" applyFont="1" applyFill="1" applyBorder="1" applyAlignment="1">
      <alignment wrapText="1"/>
    </xf>
    <xf numFmtId="0" fontId="2" fillId="2" borderId="5" xfId="0" applyFont="1" applyFill="1" applyBorder="1"/>
    <xf numFmtId="0" fontId="2" fillId="2" borderId="6" xfId="0" applyFont="1" applyFill="1" applyBorder="1"/>
    <xf numFmtId="0" fontId="0" fillId="0" borderId="8" xfId="0" applyBorder="1"/>
    <xf numFmtId="0" fontId="0" fillId="0" borderId="9" xfId="0" applyBorder="1"/>
    <xf numFmtId="0" fontId="1" fillId="5" borderId="1" xfId="0" applyFont="1" applyFill="1" applyBorder="1"/>
    <xf numFmtId="0" fontId="0" fillId="0" borderId="7" xfId="0" applyBorder="1"/>
    <xf numFmtId="0" fontId="3" fillId="0" borderId="0" xfId="0" applyFont="1"/>
    <xf numFmtId="0" fontId="2" fillId="2" borderId="3" xfId="0" applyFont="1" applyFill="1" applyBorder="1"/>
    <xf numFmtId="14" fontId="0" fillId="0" borderId="3" xfId="0" applyNumberFormat="1" applyBorder="1"/>
    <xf numFmtId="164" fontId="0" fillId="0" borderId="2" xfId="0" applyNumberFormat="1" applyBorder="1"/>
    <xf numFmtId="0" fontId="2" fillId="2" borderId="4" xfId="0" applyFont="1" applyFill="1" applyBorder="1"/>
    <xf numFmtId="14" fontId="0" fillId="0" borderId="7" xfId="0" applyNumberFormat="1" applyBorder="1"/>
    <xf numFmtId="164" fontId="0" fillId="0" borderId="9" xfId="0" applyNumberFormat="1" applyBorder="1"/>
    <xf numFmtId="0" fontId="0" fillId="0" borderId="3" xfId="0" applyBorder="1"/>
    <xf numFmtId="0" fontId="2" fillId="2" borderId="2" xfId="0" applyFont="1" applyFill="1" applyBorder="1" applyAlignment="1">
      <alignment vertical="center"/>
    </xf>
    <xf numFmtId="0" fontId="2" fillId="2" borderId="10" xfId="0" applyFont="1" applyFill="1" applyBorder="1"/>
    <xf numFmtId="0" fontId="0" fillId="6" borderId="0" xfId="0" applyFill="1"/>
    <xf numFmtId="0" fontId="0" fillId="6" borderId="2" xfId="0" applyFill="1" applyBorder="1"/>
    <xf numFmtId="0" fontId="0" fillId="6" borderId="10" xfId="0" applyFill="1" applyBorder="1"/>
    <xf numFmtId="0" fontId="0" fillId="6" borderId="3" xfId="0" applyFill="1" applyBorder="1"/>
    <xf numFmtId="0" fontId="0" fillId="0" borderId="0" xfId="0" pivotButton="1"/>
    <xf numFmtId="164" fontId="0" fillId="0" borderId="0" xfId="0" applyNumberFormat="1"/>
  </cellXfs>
  <cellStyles count="1">
    <cellStyle name="Normal" xfId="0" builtinId="0"/>
  </cellStyles>
  <dxfs count="42">
    <dxf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rgb="FF000000"/>
        </top>
      </border>
    </dxf>
    <dxf>
      <border outline="0">
        <bottom style="thin">
          <color rgb="FF000000"/>
        </bottom>
      </border>
    </dxf>
    <dxf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rgb="FF002060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164" formatCode="&quot;$&quot;#,##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9" formatCode="m/d/yyyy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rgb="FF000000"/>
        </top>
      </border>
    </dxf>
    <dxf>
      <border outline="0">
        <bottom style="thin">
          <color rgb="FF000000"/>
        </bottom>
      </border>
    </dxf>
    <dxf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rgb="FF002060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rgb="FF002060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164" formatCode="&quot;$&quot;#,##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9" formatCode="m/d/yyyy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rgb="FF002060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solid">
          <fgColor indexed="64"/>
          <bgColor rgb="FFCCFFCC"/>
        </patternFill>
      </fill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rgb="FF002060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solid">
          <fgColor indexed="64"/>
          <bgColor rgb="FFCCFFCC"/>
        </patternFill>
      </fill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rgb="FF002060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colors>
    <mruColors>
      <color rgb="FFFFFFCC"/>
      <color rgb="FF0000FF"/>
      <color rgb="FFCC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styles" Target="styles.xml"/><Relationship Id="rId26" Type="http://schemas.openxmlformats.org/officeDocument/2006/relationships/customXml" Target="../customXml/item5.xml"/><Relationship Id="rId39" Type="http://schemas.openxmlformats.org/officeDocument/2006/relationships/customXml" Target="../customXml/item18.xml"/><Relationship Id="rId21" Type="http://schemas.openxmlformats.org/officeDocument/2006/relationships/calcChain" Target="calcChain.xml"/><Relationship Id="rId34" Type="http://schemas.openxmlformats.org/officeDocument/2006/relationships/customXml" Target="../customXml/item1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0" Type="http://schemas.openxmlformats.org/officeDocument/2006/relationships/powerPivotData" Target="model/item.data"/><Relationship Id="rId29" Type="http://schemas.openxmlformats.org/officeDocument/2006/relationships/customXml" Target="../customXml/item8.xml"/><Relationship Id="rId41" Type="http://schemas.openxmlformats.org/officeDocument/2006/relationships/customXml" Target="../customXml/item2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3.xml"/><Relationship Id="rId32" Type="http://schemas.openxmlformats.org/officeDocument/2006/relationships/customXml" Target="../customXml/item11.xml"/><Relationship Id="rId37" Type="http://schemas.openxmlformats.org/officeDocument/2006/relationships/customXml" Target="../customXml/item16.xml"/><Relationship Id="rId40" Type="http://schemas.openxmlformats.org/officeDocument/2006/relationships/customXml" Target="../customXml/item19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2.xml"/><Relationship Id="rId23" Type="http://schemas.openxmlformats.org/officeDocument/2006/relationships/customXml" Target="../customXml/item2.xml"/><Relationship Id="rId28" Type="http://schemas.openxmlformats.org/officeDocument/2006/relationships/customXml" Target="../customXml/item7.xml"/><Relationship Id="rId36" Type="http://schemas.openxmlformats.org/officeDocument/2006/relationships/customXml" Target="../customXml/item15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31" Type="http://schemas.openxmlformats.org/officeDocument/2006/relationships/customXml" Target="../customXml/item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ivotCacheDefinition" Target="pivotCache/pivotCacheDefinition1.xml"/><Relationship Id="rId22" Type="http://schemas.openxmlformats.org/officeDocument/2006/relationships/customXml" Target="../customXml/item1.xml"/><Relationship Id="rId27" Type="http://schemas.openxmlformats.org/officeDocument/2006/relationships/customXml" Target="../customXml/item6.xml"/><Relationship Id="rId30" Type="http://schemas.openxmlformats.org/officeDocument/2006/relationships/customXml" Target="../customXml/item9.xml"/><Relationship Id="rId35" Type="http://schemas.openxmlformats.org/officeDocument/2006/relationships/customXml" Target="../customXml/item14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connections" Target="connections.xml"/><Relationship Id="rId25" Type="http://schemas.openxmlformats.org/officeDocument/2006/relationships/customXml" Target="../customXml/item4.xml"/><Relationship Id="rId33" Type="http://schemas.openxmlformats.org/officeDocument/2006/relationships/customXml" Target="../customXml/item12.xml"/><Relationship Id="rId38" Type="http://schemas.openxmlformats.org/officeDocument/2006/relationships/customXml" Target="../customXml/item17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Girvin, Michael" refreshedDate="42507.467478587962" createdVersion="6" refreshedVersion="6" minRefreshableVersion="3" recordCount="13">
  <cacheSource type="worksheet">
    <worksheetSource name="fSales"/>
  </cacheSource>
  <cacheFields count="4">
    <cacheField name="Date" numFmtId="14">
      <sharedItems containsSemiMixedTypes="0" containsNonDate="0" containsDate="1" containsString="0" minDate="2016-05-13T00:00:00" maxDate="2016-06-01T00:00:00"/>
    </cacheField>
    <cacheField name="SalesRep" numFmtId="0">
      <sharedItems/>
    </cacheField>
    <cacheField name="Sales" numFmtId="164">
      <sharedItems containsSemiMixedTypes="0" containsString="0" containsNumber="1" containsInteger="1" minValue="1036" maxValue="10690"/>
    </cacheField>
    <cacheField name="Region" numFmtId="0">
      <sharedItems count="3">
        <s v="Canada"/>
        <s v="South America"/>
        <s v="United States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saveData="0" refreshedBy="Girvin, Michael" refreshedDate="42507.470136111115" createdVersion="5" refreshedVersion="6" minRefreshableVersion="3" recordCount="0" supportSubquery="1" supportAdvancedDrill="1">
  <cacheSource type="external" connectionId="3"/>
  <cacheFields count="2">
    <cacheField name="[dSalesRepsDM].[Region].[Region]" caption="Region" numFmtId="0" hierarchy="1" level="1">
      <sharedItems count="3">
        <s v="Canada"/>
        <s v="South America"/>
        <s v="United States"/>
      </sharedItems>
    </cacheField>
    <cacheField name="[Measures].[Sum of Sales]" caption="Sum of Sales" numFmtId="0" hierarchy="8" level="32767"/>
  </cacheFields>
  <cacheHierarchies count="9">
    <cacheHierarchy uniqueName="[dSalesRepsDM].[SalesRep]" caption="SalesRep" attribute="1" defaultMemberUniqueName="[dSalesRepsDM].[SalesRep].[All]" allUniqueName="[dSalesRepsDM].[SalesRep].[All]" dimensionUniqueName="[dSalesRepsDM]" displayFolder="" count="0" memberValueDatatype="130" unbalanced="0"/>
    <cacheHierarchy uniqueName="[dSalesRepsDM].[Region]" caption="Region" attribute="1" defaultMemberUniqueName="[dSalesRepsDM].[Region].[All]" allUniqueName="[dSalesRepsDM].[Region].[All]" dimensionUniqueName="[dSalesRepsDM]" displayFolder="" count="2" memberValueDatatype="130" unbalanced="0">
      <fieldsUsage count="2">
        <fieldUsage x="-1"/>
        <fieldUsage x="0"/>
      </fieldsUsage>
    </cacheHierarchy>
    <cacheHierarchy uniqueName="[fSalesDM].[Date]" caption="Date" attribute="1" time="1" defaultMemberUniqueName="[fSalesDM].[Date].[All]" allUniqueName="[fSalesDM].[Date].[All]" dimensionUniqueName="[fSalesDM]" displayFolder="" count="0" memberValueDatatype="7" unbalanced="0"/>
    <cacheHierarchy uniqueName="[fSalesDM].[SalesRep]" caption="SalesRep" attribute="1" defaultMemberUniqueName="[fSalesDM].[SalesRep].[All]" allUniqueName="[fSalesDM].[SalesRep].[All]" dimensionUniqueName="[fSalesDM]" displayFolder="" count="0" memberValueDatatype="130" unbalanced="0"/>
    <cacheHierarchy uniqueName="[fSalesDM].[Sales]" caption="Sales" attribute="1" defaultMemberUniqueName="[fSalesDM].[Sales].[All]" allUniqueName="[fSalesDM].[Sales].[All]" dimensionUniqueName="[fSalesDM]" displayFolder="" count="0" memberValueDatatype="20" unbalanced="0"/>
    <cacheHierarchy uniqueName="[Measures].[__XL_Count fSalesDM]" caption="__XL_Count fSalesDM" measure="1" displayFolder="" measureGroup="fSalesDM" count="0" hidden="1"/>
    <cacheHierarchy uniqueName="[Measures].[__XL_Count dSalesRepsDM]" caption="__XL_Count dSalesRepsDM" measure="1" displayFolder="" measureGroup="dSalesRepsDM" count="0" hidden="1"/>
    <cacheHierarchy uniqueName="[Measures].[__No measures defined]" caption="__No measures defined" measure="1" displayFolder="" count="0" hidden="1"/>
    <cacheHierarchy uniqueName="[Measures].[Sum of Sales]" caption="Sum of Sales" measure="1" displayFolder="" measureGroup="fSalesDM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4"/>
        </ext>
      </extLst>
    </cacheHierarchy>
  </cacheHierarchies>
  <kpis count="0"/>
  <dimensions count="3">
    <dimension name="dSalesRepsDM" uniqueName="[dSalesRepsDM]" caption="dSalesRepsDM"/>
    <dimension name="fSalesDM" uniqueName="[fSalesDM]" caption="fSalesDM"/>
    <dimension measure="1" name="Measures" uniqueName="[Measures]" caption="Measures"/>
  </dimensions>
  <measureGroups count="2">
    <measureGroup name="dSalesRepsDM" caption="dSalesRepsDM"/>
    <measureGroup name="fSalesDM" caption="fSalesDM"/>
  </measureGroups>
  <maps count="3">
    <map measureGroup="0" dimension="0"/>
    <map measureGroup="1" dimension="0"/>
    <map measureGroup="1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13">
  <r>
    <d v="2016-05-28T00:00:00"/>
    <s v="Sioux"/>
    <n v="1537"/>
    <x v="0"/>
  </r>
  <r>
    <d v="2016-05-16T00:00:00"/>
    <s v="Sioux"/>
    <n v="5959"/>
    <x v="0"/>
  </r>
  <r>
    <d v="2016-05-25T00:00:00"/>
    <s v="Kip"/>
    <n v="1380"/>
    <x v="1"/>
  </r>
  <r>
    <d v="2016-05-21T00:00:00"/>
    <s v="Sioux"/>
    <n v="6652"/>
    <x v="0"/>
  </r>
  <r>
    <d v="2016-05-23T00:00:00"/>
    <s v="Han"/>
    <n v="10690"/>
    <x v="2"/>
  </r>
  <r>
    <d v="2016-05-31T00:00:00"/>
    <s v="Han"/>
    <n v="1513"/>
    <x v="2"/>
  </r>
  <r>
    <d v="2016-05-13T00:00:00"/>
    <s v="Sioux"/>
    <n v="8767"/>
    <x v="0"/>
  </r>
  <r>
    <d v="2016-05-25T00:00:00"/>
    <s v="Kip"/>
    <n v="7921"/>
    <x v="1"/>
  </r>
  <r>
    <d v="2016-05-25T00:00:00"/>
    <s v="Sioux"/>
    <n v="8419"/>
    <x v="0"/>
  </r>
  <r>
    <d v="2016-05-16T00:00:00"/>
    <s v="Sioux"/>
    <n v="2769"/>
    <x v="0"/>
  </r>
  <r>
    <d v="2016-05-30T00:00:00"/>
    <s v="Sioux"/>
    <n v="3439"/>
    <x v="0"/>
  </r>
  <r>
    <d v="2016-05-26T00:00:00"/>
    <s v="Sioux"/>
    <n v="1036"/>
    <x v="0"/>
  </r>
  <r>
    <d v="2016-05-27T00:00:00"/>
    <s v="Han"/>
    <n v="7578"/>
    <x v="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name="PivotTable3" cacheId="2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compact="0" compactData="0" multipleFieldFilters="0">
  <location ref="K3:L7" firstHeaderRow="1" firstDataRow="1" firstDataCol="1"/>
  <pivotFields count="4">
    <pivotField compact="0" numFmtId="14" outline="0" showAll="0"/>
    <pivotField compact="0" outline="0" showAll="0"/>
    <pivotField dataField="1" compact="0" numFmtId="164" outline="0" showAll="0"/>
    <pivotField axis="axisRow" compact="0" outline="0" showAll="0">
      <items count="4">
        <item x="0"/>
        <item x="1"/>
        <item x="2"/>
        <item t="default"/>
      </items>
    </pivotField>
  </pivotFields>
  <rowFields count="1">
    <field x="3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Sales" fld="2" baseField="0" baseItem="0" numFmtId="164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.xml><?xml version="1.0" encoding="utf-8"?>
<pivotTableDefinition xmlns="http://schemas.openxmlformats.org/spreadsheetml/2006/main" name="PivotTable4" cacheId="35" applyNumberFormats="0" applyBorderFormats="0" applyFontFormats="0" applyPatternFormats="0" applyAlignmentFormats="0" applyWidthHeightFormats="1" dataCaption="Values" tag="4db3ec11-ea3b-4da8-ac63-d82a77ac1536" updatedVersion="6" minRefreshableVersion="3" useAutoFormatting="1" itemPrintTitles="1" createdVersion="5" indent="0" compact="0" compactData="0" multipleFieldFilters="0">
  <location ref="B3:C7" firstHeaderRow="1" firstDataRow="1" firstDataCol="1"/>
  <pivotFields count="2">
    <pivotField axis="axisRow" compact="0" allDrilled="1" outline="0" showAll="0" dataSourceSort="1" defaultAttributeDrillState="1">
      <items count="4">
        <item x="0"/>
        <item x="1"/>
        <item x="2"/>
        <item t="default"/>
      </items>
    </pivotField>
    <pivotField dataField="1" compact="0" outline="0" showAll="0"/>
  </pivotFields>
  <rowFields count="1">
    <field x="0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Sales" fld="1" baseField="0" baseItem="0" numFmtId="164"/>
  </dataFields>
  <pivotHierarchies count="9"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SalesRepsDM]"/>
        <x15:activeTabTopLevelEntity name="[fSalesDM]"/>
      </x15:pivotTableUISettings>
    </ext>
  </extLst>
</pivotTableDefinition>
</file>

<file path=xl/tables/table1.xml><?xml version="1.0" encoding="utf-8"?>
<table xmlns="http://schemas.openxmlformats.org/spreadsheetml/2006/main" id="1" name="ServerEventTable" displayName="ServerEventTable" ref="A3:D10" totalsRowShown="0" headerRowDxfId="41" headerRowBorderDxfId="40" tableBorderDxfId="39" totalsRowBorderDxfId="38">
  <autoFilter ref="A3:D10"/>
  <tableColumns count="4">
    <tableColumn id="1" name="Unique Identifier" dataDxfId="37"/>
    <tableColumn id="2" name="Server Name" dataDxfId="36"/>
    <tableColumn id="3" name="Event" dataDxfId="35"/>
    <tableColumn id="4" name="Status" dataDxfId="34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id="10" name="ServerEventTable11" displayName="ServerEventTable11" ref="A3:D10" totalsRowShown="0" headerRowDxfId="33" headerRowBorderDxfId="32" tableBorderDxfId="31" totalsRowBorderDxfId="30">
  <autoFilter ref="A3:D10"/>
  <tableColumns count="4">
    <tableColumn id="1" name="Unique Identifier" dataDxfId="29">
      <calculatedColumnFormula>ServerEventTable11[[#This Row],[Server Name]]&amp;ServerEventTable11[[#This Row],[Event]]</calculatedColumnFormula>
    </tableColumn>
    <tableColumn id="2" name="Server Name" dataDxfId="28"/>
    <tableColumn id="3" name="Event" dataDxfId="27"/>
    <tableColumn id="4" name="Status" dataDxfId="26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id="3" name="fSales" displayName="fSales" ref="A3:D16" totalsRowShown="0" headerRowDxfId="25" headerRowBorderDxfId="24" tableBorderDxfId="23" totalsRowBorderDxfId="22">
  <autoFilter ref="A3:D16"/>
  <tableColumns count="4">
    <tableColumn id="1" name="Date" dataDxfId="21"/>
    <tableColumn id="2" name="SalesRep" dataDxfId="20"/>
    <tableColumn id="3" name="Sales" dataDxfId="19"/>
    <tableColumn id="6" name="Region">
      <calculatedColumnFormula>VLOOKUP(fSales[[#This Row],[SalesRep]],dSalesReps[],2,0)</calculatedColumnFormula>
    </tableColumn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id="4" name="dSalesReps" displayName="dSalesReps" ref="H3:I6" totalsRowShown="0" headerRowDxfId="18" headerRowBorderDxfId="17" tableBorderDxfId="16" totalsRowBorderDxfId="15">
  <autoFilter ref="H3:I6"/>
  <tableColumns count="2">
    <tableColumn id="1" name="SalesRep" dataDxfId="14"/>
    <tableColumn id="2" name="Region" dataDxfId="13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id="8" name="fSalesDM" displayName="fSalesDM" ref="A3:C16" totalsRowShown="0" headerRowDxfId="12" headerRowBorderDxfId="10" tableBorderDxfId="11" totalsRowBorderDxfId="9">
  <autoFilter ref="A3:C16"/>
  <tableColumns count="3">
    <tableColumn id="1" name="Date" dataDxfId="8"/>
    <tableColumn id="2" name="SalesRep" dataDxfId="7"/>
    <tableColumn id="3" name="Sales" dataDxfId="6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id="9" name="dSalesRepsDM" displayName="dSalesRepsDM" ref="H3:I6" totalsRowShown="0" headerRowDxfId="5" headerRowBorderDxfId="3" tableBorderDxfId="4" totalsRowBorderDxfId="2">
  <autoFilter ref="H3:I6"/>
  <tableColumns count="2">
    <tableColumn id="1" name="SalesRep" dataDxfId="1"/>
    <tableColumn id="2" name="Region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vmlDrawing" Target="../drawings/vmlDrawing1.v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table" Target="../tables/table3.xml"/><Relationship Id="rId1" Type="http://schemas.openxmlformats.org/officeDocument/2006/relationships/pivotTable" Target="../pivotTables/pivotTable1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table" Target="../tables/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B9"/>
  <sheetViews>
    <sheetView tabSelected="1" zoomScale="175" zoomScaleNormal="175" workbookViewId="0">
      <selection activeCell="B4" sqref="B4"/>
    </sheetView>
  </sheetViews>
  <sheetFormatPr defaultRowHeight="15" x14ac:dyDescent="0.25"/>
  <cols>
    <col min="2" max="2" width="86.5703125" customWidth="1"/>
  </cols>
  <sheetData>
    <row r="1" spans="1:2" x14ac:dyDescent="0.25">
      <c r="A1" s="1" t="s">
        <v>35</v>
      </c>
      <c r="B1" s="1"/>
    </row>
    <row r="3" spans="1:2" x14ac:dyDescent="0.25">
      <c r="A3" s="2" t="s">
        <v>0</v>
      </c>
      <c r="B3" s="1"/>
    </row>
    <row r="4" spans="1:2" x14ac:dyDescent="0.25">
      <c r="A4" s="3">
        <v>12</v>
      </c>
      <c r="B4" s="3" t="s">
        <v>22</v>
      </c>
    </row>
    <row r="5" spans="1:2" x14ac:dyDescent="0.25">
      <c r="A5" s="3">
        <v>13</v>
      </c>
      <c r="B5" s="3" t="s">
        <v>23</v>
      </c>
    </row>
    <row r="6" spans="1:2" x14ac:dyDescent="0.25">
      <c r="A6" s="3">
        <v>14</v>
      </c>
      <c r="B6" s="3" t="s">
        <v>24</v>
      </c>
    </row>
    <row r="9" spans="1:2" x14ac:dyDescent="0.25">
      <c r="B9" s="7" t="s">
        <v>17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00FF"/>
  </sheetPr>
  <dimension ref="A1:Z11"/>
  <sheetViews>
    <sheetView zoomScale="145" zoomScaleNormal="145" workbookViewId="0">
      <selection activeCell="J5" sqref="J5"/>
    </sheetView>
  </sheetViews>
  <sheetFormatPr defaultRowHeight="15" x14ac:dyDescent="0.25"/>
  <sheetData>
    <row r="1" spans="1:26" x14ac:dyDescent="0.25">
      <c r="A1" s="27" t="s">
        <v>48</v>
      </c>
      <c r="B1" s="27"/>
      <c r="C1" s="27"/>
      <c r="D1" s="27"/>
      <c r="E1" s="27"/>
      <c r="F1" s="27"/>
      <c r="G1" s="27"/>
      <c r="H1" s="27"/>
      <c r="I1" s="27"/>
      <c r="J1" s="27"/>
      <c r="K1" s="27"/>
    </row>
    <row r="2" spans="1:26" x14ac:dyDescent="0.25">
      <c r="Z2" s="17" t="s">
        <v>47</v>
      </c>
    </row>
    <row r="3" spans="1:26" x14ac:dyDescent="0.25">
      <c r="Z3" s="3">
        <v>101</v>
      </c>
    </row>
    <row r="4" spans="1:26" x14ac:dyDescent="0.25">
      <c r="C4" s="1" t="s">
        <v>42</v>
      </c>
      <c r="D4" s="1" t="s">
        <v>43</v>
      </c>
      <c r="E4" s="1" t="s">
        <v>44</v>
      </c>
      <c r="H4" s="1" t="s">
        <v>42</v>
      </c>
      <c r="I4" s="1" t="s">
        <v>43</v>
      </c>
      <c r="J4" s="1" t="s">
        <v>44</v>
      </c>
      <c r="Z4" s="3">
        <v>200</v>
      </c>
    </row>
    <row r="5" spans="1:26" x14ac:dyDescent="0.25">
      <c r="C5" s="3">
        <v>9</v>
      </c>
      <c r="D5" s="3">
        <v>101</v>
      </c>
      <c r="E5" s="3" t="s">
        <v>45</v>
      </c>
      <c r="H5" s="3">
        <v>15</v>
      </c>
      <c r="I5" s="3">
        <v>456</v>
      </c>
      <c r="J5" s="4"/>
      <c r="Z5" s="3">
        <v>456</v>
      </c>
    </row>
    <row r="6" spans="1:26" x14ac:dyDescent="0.25">
      <c r="C6" s="3">
        <v>29</v>
      </c>
      <c r="D6" s="3">
        <v>200</v>
      </c>
      <c r="E6" s="3" t="s">
        <v>46</v>
      </c>
      <c r="Z6" s="3">
        <v>224</v>
      </c>
    </row>
    <row r="7" spans="1:26" x14ac:dyDescent="0.25">
      <c r="C7" s="3">
        <v>15</v>
      </c>
      <c r="D7" s="3">
        <v>456</v>
      </c>
      <c r="E7" s="3" t="s">
        <v>45</v>
      </c>
    </row>
    <row r="8" spans="1:26" x14ac:dyDescent="0.25">
      <c r="C8" s="3">
        <v>11</v>
      </c>
      <c r="D8" s="3">
        <v>101</v>
      </c>
      <c r="E8" s="3" t="s">
        <v>45</v>
      </c>
    </row>
    <row r="9" spans="1:26" x14ac:dyDescent="0.25">
      <c r="C9" s="3">
        <v>30</v>
      </c>
      <c r="D9" s="3">
        <v>200</v>
      </c>
      <c r="E9" s="3" t="s">
        <v>45</v>
      </c>
    </row>
    <row r="10" spans="1:26" x14ac:dyDescent="0.25">
      <c r="C10" s="3">
        <v>17</v>
      </c>
      <c r="D10" s="3">
        <v>456</v>
      </c>
      <c r="E10" s="3" t="s">
        <v>46</v>
      </c>
    </row>
    <row r="11" spans="1:26" x14ac:dyDescent="0.25">
      <c r="C11" s="3">
        <v>5</v>
      </c>
      <c r="D11" s="3">
        <v>224</v>
      </c>
      <c r="E11" s="3" t="s">
        <v>46</v>
      </c>
    </row>
  </sheetData>
  <dataValidations count="2">
    <dataValidation type="list" allowBlank="1" showInputMessage="1" showErrorMessage="1" sqref="H5">
      <formula1>$C$5:$C$11</formula1>
    </dataValidation>
    <dataValidation type="list" allowBlank="1" showInputMessage="1" showErrorMessage="1" sqref="I5">
      <formula1>$Z$3:$Z$6</formula1>
    </dataValidation>
  </dataValidations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1:Z15"/>
  <sheetViews>
    <sheetView zoomScale="145" zoomScaleNormal="145" workbookViewId="0">
      <selection activeCell="H5" sqref="H5"/>
    </sheetView>
  </sheetViews>
  <sheetFormatPr defaultRowHeight="15" x14ac:dyDescent="0.25"/>
  <cols>
    <col min="2" max="2" width="16.42578125" bestFit="1" customWidth="1"/>
  </cols>
  <sheetData>
    <row r="1" spans="1:26" x14ac:dyDescent="0.25">
      <c r="A1" s="27" t="s">
        <v>48</v>
      </c>
      <c r="B1" s="27"/>
      <c r="C1" s="27"/>
      <c r="D1" s="27"/>
      <c r="E1" s="27"/>
      <c r="F1" s="27"/>
      <c r="G1" s="27"/>
      <c r="H1" s="27"/>
      <c r="I1" s="27"/>
      <c r="J1" s="27"/>
      <c r="K1" s="27"/>
    </row>
    <row r="2" spans="1:26" x14ac:dyDescent="0.25">
      <c r="Z2" s="17" t="s">
        <v>47</v>
      </c>
    </row>
    <row r="3" spans="1:26" x14ac:dyDescent="0.25">
      <c r="Z3" s="3">
        <v>101</v>
      </c>
    </row>
    <row r="4" spans="1:26" x14ac:dyDescent="0.25">
      <c r="B4" s="1" t="s">
        <v>1</v>
      </c>
      <c r="C4" s="1" t="s">
        <v>42</v>
      </c>
      <c r="D4" s="1" t="s">
        <v>43</v>
      </c>
      <c r="E4" s="1" t="s">
        <v>44</v>
      </c>
      <c r="H4" s="1" t="s">
        <v>42</v>
      </c>
      <c r="I4" s="1" t="s">
        <v>43</v>
      </c>
      <c r="J4" s="1" t="s">
        <v>44</v>
      </c>
      <c r="Z4" s="3">
        <v>200</v>
      </c>
    </row>
    <row r="5" spans="1:26" x14ac:dyDescent="0.25">
      <c r="B5" s="4" t="str">
        <f t="shared" ref="B5:B11" si="0">C5&amp;"-"&amp;D5</f>
        <v>9-101</v>
      </c>
      <c r="C5" s="3">
        <v>9</v>
      </c>
      <c r="D5" s="3">
        <v>101</v>
      </c>
      <c r="E5" s="3" t="s">
        <v>45</v>
      </c>
      <c r="H5" s="3">
        <v>15</v>
      </c>
      <c r="I5" s="3">
        <v>456</v>
      </c>
      <c r="J5" s="4" t="str">
        <f>_xlfn.IFNA(VLOOKUP(H5&amp;"-"&amp;I5,B5:E11,4,0),"")</f>
        <v>Yes</v>
      </c>
      <c r="Z5" s="3">
        <v>456</v>
      </c>
    </row>
    <row r="6" spans="1:26" x14ac:dyDescent="0.25">
      <c r="B6" s="4" t="str">
        <f t="shared" si="0"/>
        <v>29-200</v>
      </c>
      <c r="C6" s="3">
        <v>29</v>
      </c>
      <c r="D6" s="3">
        <v>200</v>
      </c>
      <c r="E6" s="3" t="s">
        <v>46</v>
      </c>
      <c r="Z6" s="3">
        <v>224</v>
      </c>
    </row>
    <row r="7" spans="1:26" x14ac:dyDescent="0.25">
      <c r="B7" s="4" t="str">
        <f t="shared" si="0"/>
        <v>15-456</v>
      </c>
      <c r="C7" s="3">
        <v>15</v>
      </c>
      <c r="D7" s="3">
        <v>456</v>
      </c>
      <c r="E7" s="3" t="s">
        <v>45</v>
      </c>
    </row>
    <row r="8" spans="1:26" x14ac:dyDescent="0.25">
      <c r="B8" s="4" t="str">
        <f t="shared" si="0"/>
        <v>11-101</v>
      </c>
      <c r="C8" s="3">
        <v>11</v>
      </c>
      <c r="D8" s="3">
        <v>101</v>
      </c>
      <c r="E8" s="3" t="s">
        <v>45</v>
      </c>
    </row>
    <row r="9" spans="1:26" x14ac:dyDescent="0.25">
      <c r="B9" s="4" t="str">
        <f t="shared" si="0"/>
        <v>30-200</v>
      </c>
      <c r="C9" s="3">
        <v>30</v>
      </c>
      <c r="D9" s="3">
        <v>200</v>
      </c>
      <c r="E9" s="3" t="s">
        <v>45</v>
      </c>
    </row>
    <row r="10" spans="1:26" x14ac:dyDescent="0.25">
      <c r="B10" s="4" t="str">
        <f t="shared" si="0"/>
        <v>17-456</v>
      </c>
      <c r="C10" s="3">
        <v>17</v>
      </c>
      <c r="D10" s="3">
        <v>456</v>
      </c>
      <c r="E10" s="3" t="s">
        <v>46</v>
      </c>
      <c r="J10" s="1" t="s">
        <v>44</v>
      </c>
    </row>
    <row r="11" spans="1:26" x14ac:dyDescent="0.25">
      <c r="B11" s="4" t="str">
        <f t="shared" si="0"/>
        <v>5-224</v>
      </c>
      <c r="C11" s="3">
        <v>5</v>
      </c>
      <c r="D11" s="3">
        <v>224</v>
      </c>
      <c r="E11" s="3" t="s">
        <v>46</v>
      </c>
      <c r="J11" s="4" t="str">
        <f>_xlfn.IFNA(INDEX($E$5:$E$11,MATCH(H5&amp;"-"&amp;I5,INDEX(C5:C11&amp;"-"&amp;D5:D11,0),0)),"")</f>
        <v>Yes</v>
      </c>
    </row>
    <row r="14" spans="1:26" x14ac:dyDescent="0.25">
      <c r="J14" s="1" t="s">
        <v>44</v>
      </c>
    </row>
    <row r="15" spans="1:26" x14ac:dyDescent="0.25">
      <c r="J15" s="4" t="str">
        <f t="array" ref="J15">_xlfn.IFNA(INDEX($E$5:$E$11,MATCH(H5&amp;"-"&amp;I5,C5:C11&amp;"-"&amp;D5:D11,0)),"")</f>
        <v>Yes</v>
      </c>
    </row>
  </sheetData>
  <dataValidations count="2">
    <dataValidation type="list" allowBlank="1" showInputMessage="1" showErrorMessage="1" sqref="I5">
      <formula1>$Z$3:$Z$6</formula1>
    </dataValidation>
    <dataValidation type="list" allowBlank="1" showInputMessage="1" showErrorMessage="1" sqref="H5">
      <formula1>$C$5:$C$11</formula1>
    </dataValidation>
  </dataValidations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00FF"/>
  </sheetPr>
  <dimension ref="B1:O17"/>
  <sheetViews>
    <sheetView topLeftCell="B1" zoomScale="145" zoomScaleNormal="145" workbookViewId="0">
      <selection activeCell="F12" sqref="F12:F17"/>
    </sheetView>
  </sheetViews>
  <sheetFormatPr defaultRowHeight="15" x14ac:dyDescent="0.25"/>
  <cols>
    <col min="2" max="2" width="14" bestFit="1" customWidth="1"/>
    <col min="3" max="3" width="8.42578125" bestFit="1" customWidth="1"/>
    <col min="4" max="4" width="18.5703125" bestFit="1" customWidth="1"/>
    <col min="6" max="6" width="19.140625" customWidth="1"/>
  </cols>
  <sheetData>
    <row r="1" spans="2:15" x14ac:dyDescent="0.25">
      <c r="B1" s="28" t="s">
        <v>50</v>
      </c>
      <c r="C1" s="29"/>
      <c r="D1" s="29"/>
      <c r="E1" s="29"/>
      <c r="F1" s="29"/>
      <c r="G1" s="29"/>
      <c r="H1" s="30"/>
    </row>
    <row r="2" spans="2:15" x14ac:dyDescent="0.25">
      <c r="O2" t="s">
        <v>20</v>
      </c>
    </row>
    <row r="3" spans="2:15" x14ac:dyDescent="0.25">
      <c r="O3" s="3" t="s">
        <v>7</v>
      </c>
    </row>
    <row r="4" spans="2:15" x14ac:dyDescent="0.25">
      <c r="O4" s="3" t="s">
        <v>9</v>
      </c>
    </row>
    <row r="5" spans="2:15" x14ac:dyDescent="0.25">
      <c r="B5" s="2" t="s">
        <v>3</v>
      </c>
      <c r="C5" s="2" t="s">
        <v>4</v>
      </c>
      <c r="D5" s="2" t="s">
        <v>5</v>
      </c>
      <c r="F5" s="15" t="s">
        <v>49</v>
      </c>
      <c r="O5" s="3" t="s">
        <v>13</v>
      </c>
    </row>
    <row r="6" spans="2:15" x14ac:dyDescent="0.25">
      <c r="B6" s="3" t="s">
        <v>6</v>
      </c>
      <c r="C6" s="3" t="s">
        <v>7</v>
      </c>
      <c r="D6" s="3" t="s">
        <v>8</v>
      </c>
      <c r="F6" s="3" t="s">
        <v>9</v>
      </c>
    </row>
    <row r="7" spans="2:15" x14ac:dyDescent="0.25">
      <c r="B7" s="3" t="s">
        <v>6</v>
      </c>
      <c r="C7" s="3" t="s">
        <v>9</v>
      </c>
      <c r="D7" s="3" t="s">
        <v>10</v>
      </c>
    </row>
    <row r="8" spans="2:15" x14ac:dyDescent="0.25">
      <c r="B8" s="3" t="s">
        <v>11</v>
      </c>
      <c r="C8" s="3" t="s">
        <v>7</v>
      </c>
      <c r="D8" s="3" t="s">
        <v>8</v>
      </c>
      <c r="F8" s="2" t="s">
        <v>21</v>
      </c>
    </row>
    <row r="9" spans="2:15" x14ac:dyDescent="0.25">
      <c r="B9" s="3" t="s">
        <v>11</v>
      </c>
      <c r="C9" s="3" t="s">
        <v>9</v>
      </c>
      <c r="D9" s="3" t="s">
        <v>12</v>
      </c>
      <c r="F9" s="4"/>
    </row>
    <row r="10" spans="2:15" x14ac:dyDescent="0.25">
      <c r="B10" s="3" t="s">
        <v>11</v>
      </c>
      <c r="C10" s="3" t="s">
        <v>13</v>
      </c>
      <c r="D10" s="3" t="s">
        <v>12</v>
      </c>
    </row>
    <row r="11" spans="2:15" x14ac:dyDescent="0.25">
      <c r="B11" s="3" t="s">
        <v>14</v>
      </c>
      <c r="C11" s="3" t="s">
        <v>7</v>
      </c>
      <c r="D11" s="3" t="s">
        <v>15</v>
      </c>
      <c r="F11" s="2" t="s">
        <v>20</v>
      </c>
    </row>
    <row r="12" spans="2:15" x14ac:dyDescent="0.25">
      <c r="B12" s="3" t="s">
        <v>14</v>
      </c>
      <c r="C12" s="3" t="s">
        <v>9</v>
      </c>
      <c r="D12" s="3" t="s">
        <v>16</v>
      </c>
      <c r="F12" s="4"/>
    </row>
    <row r="13" spans="2:15" x14ac:dyDescent="0.25">
      <c r="F13" s="4"/>
    </row>
    <row r="14" spans="2:15" x14ac:dyDescent="0.25">
      <c r="F14" s="4"/>
    </row>
    <row r="15" spans="2:15" x14ac:dyDescent="0.25">
      <c r="F15" s="4"/>
    </row>
    <row r="16" spans="2:15" x14ac:dyDescent="0.25">
      <c r="F16" s="4"/>
    </row>
    <row r="17" spans="6:6" x14ac:dyDescent="0.25">
      <c r="F17" s="4"/>
    </row>
  </sheetData>
  <dataValidations count="1">
    <dataValidation type="list" allowBlank="1" showInputMessage="1" showErrorMessage="1" sqref="F6">
      <formula1>$O$3:$O$5</formula1>
    </dataValidation>
  </dataValidations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FF0000"/>
  </sheetPr>
  <dimension ref="B1:O17"/>
  <sheetViews>
    <sheetView topLeftCell="B1" zoomScale="145" zoomScaleNormal="145" workbookViewId="0">
      <selection activeCell="F6" sqref="F6"/>
    </sheetView>
  </sheetViews>
  <sheetFormatPr defaultRowHeight="15" x14ac:dyDescent="0.25"/>
  <cols>
    <col min="2" max="2" width="14" bestFit="1" customWidth="1"/>
    <col min="3" max="3" width="8.42578125" bestFit="1" customWidth="1"/>
    <col min="4" max="4" width="18.5703125" bestFit="1" customWidth="1"/>
    <col min="6" max="6" width="19.140625" customWidth="1"/>
  </cols>
  <sheetData>
    <row r="1" spans="2:15" x14ac:dyDescent="0.25">
      <c r="B1" s="28" t="s">
        <v>50</v>
      </c>
      <c r="C1" s="29"/>
      <c r="D1" s="29"/>
      <c r="E1" s="29"/>
      <c r="F1" s="29"/>
      <c r="G1" s="29"/>
      <c r="H1" s="30"/>
    </row>
    <row r="2" spans="2:15" x14ac:dyDescent="0.25">
      <c r="O2" t="s">
        <v>20</v>
      </c>
    </row>
    <row r="3" spans="2:15" x14ac:dyDescent="0.25">
      <c r="O3" s="3" t="s">
        <v>7</v>
      </c>
    </row>
    <row r="4" spans="2:15" x14ac:dyDescent="0.25">
      <c r="O4" s="3" t="s">
        <v>9</v>
      </c>
    </row>
    <row r="5" spans="2:15" x14ac:dyDescent="0.25">
      <c r="B5" s="2" t="s">
        <v>3</v>
      </c>
      <c r="C5" s="2" t="s">
        <v>4</v>
      </c>
      <c r="D5" s="2" t="s">
        <v>5</v>
      </c>
      <c r="F5" s="15" t="s">
        <v>49</v>
      </c>
      <c r="O5" s="3" t="s">
        <v>13</v>
      </c>
    </row>
    <row r="6" spans="2:15" x14ac:dyDescent="0.25">
      <c r="B6" s="3" t="s">
        <v>6</v>
      </c>
      <c r="C6" s="3" t="s">
        <v>7</v>
      </c>
      <c r="D6" s="3" t="s">
        <v>8</v>
      </c>
      <c r="F6" s="3" t="s">
        <v>9</v>
      </c>
    </row>
    <row r="7" spans="2:15" x14ac:dyDescent="0.25">
      <c r="B7" s="3" t="s">
        <v>6</v>
      </c>
      <c r="C7" s="3" t="s">
        <v>9</v>
      </c>
      <c r="D7" s="3" t="s">
        <v>10</v>
      </c>
    </row>
    <row r="8" spans="2:15" x14ac:dyDescent="0.25">
      <c r="B8" s="3" t="s">
        <v>11</v>
      </c>
      <c r="C8" s="3" t="s">
        <v>7</v>
      </c>
      <c r="D8" s="3" t="s">
        <v>8</v>
      </c>
      <c r="F8" s="2" t="s">
        <v>21</v>
      </c>
    </row>
    <row r="9" spans="2:15" x14ac:dyDescent="0.25">
      <c r="B9" s="3" t="s">
        <v>11</v>
      </c>
      <c r="C9" s="3" t="s">
        <v>9</v>
      </c>
      <c r="D9" s="3" t="s">
        <v>12</v>
      </c>
      <c r="F9" s="4">
        <f>COUNTIFS(C6:C12,F6)</f>
        <v>3</v>
      </c>
    </row>
    <row r="10" spans="2:15" x14ac:dyDescent="0.25">
      <c r="B10" s="3" t="s">
        <v>11</v>
      </c>
      <c r="C10" s="3" t="s">
        <v>13</v>
      </c>
      <c r="D10" s="3" t="s">
        <v>12</v>
      </c>
    </row>
    <row r="11" spans="2:15" x14ac:dyDescent="0.25">
      <c r="B11" s="3" t="s">
        <v>14</v>
      </c>
      <c r="C11" s="3" t="s">
        <v>7</v>
      </c>
      <c r="D11" s="3" t="s">
        <v>15</v>
      </c>
      <c r="F11" s="2" t="s">
        <v>20</v>
      </c>
    </row>
    <row r="12" spans="2:15" x14ac:dyDescent="0.25">
      <c r="B12" s="3" t="s">
        <v>14</v>
      </c>
      <c r="C12" s="3" t="s">
        <v>9</v>
      </c>
      <c r="D12" s="3" t="s">
        <v>16</v>
      </c>
      <c r="F12" s="4" t="str">
        <f>IF(ROWS(F$12:F12)&gt;$F$9,"",INDEX($B$6:$B$12,_xlfn.AGGREGATE(15,6,(ROW($B$6:$B$12)-ROW($B$6)+1)/($C$6:$C$12=$F$6),ROWS(F$12:F12))))</f>
        <v>ZZR45678A</v>
      </c>
    </row>
    <row r="13" spans="2:15" x14ac:dyDescent="0.25">
      <c r="F13" s="4" t="str">
        <f>IF(ROWS(F$12:F13)&gt;$F$9,"",INDEX($B$6:$B$12,_xlfn.AGGREGATE(15,6,(ROW($B$6:$B$12)-ROW($B$6)+1)/($C$6:$C$12=$F$6),ROWS(F$12:F13))))</f>
        <v>BBT5643BG</v>
      </c>
    </row>
    <row r="14" spans="2:15" x14ac:dyDescent="0.25">
      <c r="F14" s="4" t="str">
        <f>IF(ROWS(F$12:F14)&gt;$F$9,"",INDEX($B$6:$B$12,_xlfn.AGGREGATE(15,6,(ROW($B$6:$B$12)-ROW($B$6)+1)/($C$6:$C$12=$F$6),ROWS(F$12:F14))))</f>
        <v>N-987-HQ5SSD</v>
      </c>
    </row>
    <row r="15" spans="2:15" x14ac:dyDescent="0.25">
      <c r="F15" s="4" t="str">
        <f>IF(ROWS(F$12:F15)&gt;$F$9,"",INDEX($B$6:$B$12,_xlfn.AGGREGATE(15,6,(ROW($B$6:$B$12)-ROW($B$6)+1)/($C$6:$C$12=$F$6),ROWS(F$12:F15))))</f>
        <v/>
      </c>
    </row>
    <row r="16" spans="2:15" x14ac:dyDescent="0.25">
      <c r="F16" s="4" t="str">
        <f>IF(ROWS(F$12:F16)&gt;$F$9,"",INDEX($B$6:$B$12,_xlfn.AGGREGATE(15,6,(ROW($B$6:$B$12)-ROW($B$6)+1)/($C$6:$C$12=$F$6),ROWS(F$12:F16))))</f>
        <v/>
      </c>
    </row>
    <row r="17" spans="6:6" x14ac:dyDescent="0.25">
      <c r="F17" s="4" t="str">
        <f>IF(ROWS(F$12:F17)&gt;$F$9,"",INDEX($B$6:$B$12,_xlfn.AGGREGATE(15,6,(ROW($B$6:$B$12)-ROW($B$6)+1)/($C$6:$C$12=$F$6),ROWS(F$12:F17))))</f>
        <v/>
      </c>
    </row>
  </sheetData>
  <dataValidations count="1">
    <dataValidation type="list" allowBlank="1" showInputMessage="1" showErrorMessage="1" sqref="F6">
      <formula1>$O$3:$O$5</formula1>
    </dataValidation>
  </dataValidations>
  <pageMargins left="0.7" right="0.7" top="0.75" bottom="0.75" header="0.3" footer="0.3"/>
  <legacy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00FF"/>
  </sheetPr>
  <dimension ref="A1:E20"/>
  <sheetViews>
    <sheetView zoomScale="115" zoomScaleNormal="115" workbookViewId="0">
      <selection activeCell="A4" sqref="A4"/>
    </sheetView>
  </sheetViews>
  <sheetFormatPr defaultRowHeight="15" x14ac:dyDescent="0.25"/>
  <cols>
    <col min="1" max="1" width="21.7109375" bestFit="1" customWidth="1"/>
    <col min="2" max="4" width="19.140625" customWidth="1"/>
    <col min="5" max="6" width="22" customWidth="1"/>
    <col min="10" max="10" width="14" bestFit="1" customWidth="1"/>
  </cols>
  <sheetData>
    <row r="1" spans="1:5" x14ac:dyDescent="0.25">
      <c r="A1" s="25" t="s">
        <v>36</v>
      </c>
      <c r="B1" s="26"/>
      <c r="C1" s="26"/>
      <c r="D1" s="26"/>
      <c r="E1" s="18"/>
    </row>
    <row r="3" spans="1:5" x14ac:dyDescent="0.25">
      <c r="A3" s="10" t="s">
        <v>1</v>
      </c>
      <c r="B3" s="11" t="s">
        <v>3</v>
      </c>
      <c r="C3" s="11" t="s">
        <v>4</v>
      </c>
      <c r="D3" s="12" t="s">
        <v>5</v>
      </c>
    </row>
    <row r="4" spans="1:5" x14ac:dyDescent="0.25">
      <c r="A4" s="8"/>
      <c r="B4" s="3" t="s">
        <v>6</v>
      </c>
      <c r="C4" s="3" t="s">
        <v>7</v>
      </c>
      <c r="D4" s="9" t="s">
        <v>8</v>
      </c>
    </row>
    <row r="5" spans="1:5" x14ac:dyDescent="0.25">
      <c r="A5" s="8"/>
      <c r="B5" s="3" t="s">
        <v>6</v>
      </c>
      <c r="C5" s="3" t="s">
        <v>9</v>
      </c>
      <c r="D5" s="9" t="s">
        <v>10</v>
      </c>
    </row>
    <row r="6" spans="1:5" x14ac:dyDescent="0.25">
      <c r="A6" s="8"/>
      <c r="B6" s="3" t="s">
        <v>11</v>
      </c>
      <c r="C6" s="3" t="s">
        <v>7</v>
      </c>
      <c r="D6" s="9" t="s">
        <v>8</v>
      </c>
    </row>
    <row r="7" spans="1:5" x14ac:dyDescent="0.25">
      <c r="A7" s="8"/>
      <c r="B7" s="3" t="s">
        <v>11</v>
      </c>
      <c r="C7" s="3" t="s">
        <v>9</v>
      </c>
      <c r="D7" s="9" t="s">
        <v>12</v>
      </c>
    </row>
    <row r="8" spans="1:5" x14ac:dyDescent="0.25">
      <c r="A8" s="8"/>
      <c r="B8" s="3" t="s">
        <v>11</v>
      </c>
      <c r="C8" s="3" t="s">
        <v>13</v>
      </c>
      <c r="D8" s="9" t="s">
        <v>12</v>
      </c>
    </row>
    <row r="9" spans="1:5" x14ac:dyDescent="0.25">
      <c r="A9" s="8"/>
      <c r="B9" s="3" t="s">
        <v>14</v>
      </c>
      <c r="C9" s="3" t="s">
        <v>7</v>
      </c>
      <c r="D9" s="9" t="s">
        <v>15</v>
      </c>
    </row>
    <row r="10" spans="1:5" x14ac:dyDescent="0.25">
      <c r="A10" s="8"/>
      <c r="B10" s="13" t="s">
        <v>14</v>
      </c>
      <c r="C10" s="13" t="s">
        <v>9</v>
      </c>
      <c r="D10" s="14" t="s">
        <v>16</v>
      </c>
    </row>
    <row r="13" spans="1:5" x14ac:dyDescent="0.25">
      <c r="C13" s="5" t="s">
        <v>2</v>
      </c>
      <c r="D13" s="5" t="s">
        <v>18</v>
      </c>
      <c r="E13" s="5" t="s">
        <v>19</v>
      </c>
    </row>
    <row r="15" spans="1:5" x14ac:dyDescent="0.25">
      <c r="A15" s="6" t="s">
        <v>3</v>
      </c>
      <c r="B15" s="6" t="s">
        <v>4</v>
      </c>
      <c r="C15" s="1" t="s">
        <v>5</v>
      </c>
      <c r="D15" s="1" t="s">
        <v>5</v>
      </c>
      <c r="E15" s="1" t="s">
        <v>5</v>
      </c>
    </row>
    <row r="16" spans="1:5" x14ac:dyDescent="0.25">
      <c r="A16" s="3" t="s">
        <v>6</v>
      </c>
      <c r="B16" s="3" t="s">
        <v>7</v>
      </c>
      <c r="C16" s="4"/>
      <c r="D16" s="4"/>
      <c r="E16" s="4"/>
    </row>
    <row r="17" spans="1:5" x14ac:dyDescent="0.25">
      <c r="A17" s="3" t="s">
        <v>6</v>
      </c>
      <c r="B17" s="3" t="s">
        <v>9</v>
      </c>
      <c r="C17" s="4"/>
      <c r="D17" s="4"/>
      <c r="E17" s="4"/>
    </row>
    <row r="18" spans="1:5" x14ac:dyDescent="0.25">
      <c r="A18" s="3" t="s">
        <v>11</v>
      </c>
      <c r="B18" s="3" t="s">
        <v>7</v>
      </c>
      <c r="C18" s="4"/>
      <c r="D18" s="4"/>
      <c r="E18" s="4"/>
    </row>
    <row r="19" spans="1:5" x14ac:dyDescent="0.25">
      <c r="A19" s="3" t="s">
        <v>11</v>
      </c>
      <c r="B19" s="3" t="s">
        <v>9</v>
      </c>
      <c r="C19" s="4"/>
      <c r="D19" s="4"/>
      <c r="E19" s="4"/>
    </row>
    <row r="20" spans="1:5" x14ac:dyDescent="0.25">
      <c r="A20" s="3" t="s">
        <v>11</v>
      </c>
      <c r="B20" s="3" t="s">
        <v>13</v>
      </c>
      <c r="C20" s="4"/>
      <c r="D20" s="4"/>
      <c r="E20" s="4"/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1:E20"/>
  <sheetViews>
    <sheetView zoomScale="115" zoomScaleNormal="115" workbookViewId="0">
      <selection activeCell="B22" sqref="B22"/>
    </sheetView>
  </sheetViews>
  <sheetFormatPr defaultRowHeight="15" x14ac:dyDescent="0.25"/>
  <cols>
    <col min="1" max="1" width="21.7109375" bestFit="1" customWidth="1"/>
    <col min="2" max="4" width="19.140625" customWidth="1"/>
    <col min="5" max="6" width="22" customWidth="1"/>
    <col min="10" max="10" width="14" bestFit="1" customWidth="1"/>
  </cols>
  <sheetData>
    <row r="1" spans="1:5" x14ac:dyDescent="0.25">
      <c r="A1" s="25" t="s">
        <v>36</v>
      </c>
      <c r="B1" s="26"/>
      <c r="C1" s="26"/>
      <c r="D1" s="26"/>
      <c r="E1" s="18"/>
    </row>
    <row r="3" spans="1:5" x14ac:dyDescent="0.25">
      <c r="A3" s="10" t="s">
        <v>1</v>
      </c>
      <c r="B3" s="11" t="s">
        <v>3</v>
      </c>
      <c r="C3" s="11" t="s">
        <v>4</v>
      </c>
      <c r="D3" s="12" t="s">
        <v>5</v>
      </c>
    </row>
    <row r="4" spans="1:5" x14ac:dyDescent="0.25">
      <c r="A4" s="8" t="str">
        <f>ServerEventTable11[[#This Row],[Server Name]]&amp;ServerEventTable11[[#This Row],[Event]]</f>
        <v>ZZR45678AEVENT-1</v>
      </c>
      <c r="B4" s="3" t="s">
        <v>6</v>
      </c>
      <c r="C4" s="3" t="s">
        <v>7</v>
      </c>
      <c r="D4" s="9" t="s">
        <v>8</v>
      </c>
    </row>
    <row r="5" spans="1:5" x14ac:dyDescent="0.25">
      <c r="A5" s="8" t="str">
        <f>ServerEventTable11[[#This Row],[Server Name]]&amp;ServerEventTable11[[#This Row],[Event]]</f>
        <v>ZZR45678AEVENT-2</v>
      </c>
      <c r="B5" s="3" t="s">
        <v>6</v>
      </c>
      <c r="C5" s="3" t="s">
        <v>9</v>
      </c>
      <c r="D5" s="9" t="s">
        <v>10</v>
      </c>
    </row>
    <row r="6" spans="1:5" x14ac:dyDescent="0.25">
      <c r="A6" s="8" t="str">
        <f>ServerEventTable11[[#This Row],[Server Name]]&amp;ServerEventTable11[[#This Row],[Event]]</f>
        <v>BBT5643BGEVENT-1</v>
      </c>
      <c r="B6" s="3" t="s">
        <v>11</v>
      </c>
      <c r="C6" s="3" t="s">
        <v>7</v>
      </c>
      <c r="D6" s="9" t="s">
        <v>8</v>
      </c>
    </row>
    <row r="7" spans="1:5" x14ac:dyDescent="0.25">
      <c r="A7" s="8" t="str">
        <f>ServerEventTable11[[#This Row],[Server Name]]&amp;ServerEventTable11[[#This Row],[Event]]</f>
        <v>BBT5643BGEVENT-2</v>
      </c>
      <c r="B7" s="3" t="s">
        <v>11</v>
      </c>
      <c r="C7" s="3" t="s">
        <v>9</v>
      </c>
      <c r="D7" s="9" t="s">
        <v>12</v>
      </c>
    </row>
    <row r="8" spans="1:5" x14ac:dyDescent="0.25">
      <c r="A8" s="8" t="str">
        <f>ServerEventTable11[[#This Row],[Server Name]]&amp;ServerEventTable11[[#This Row],[Event]]</f>
        <v>BBT5643BGEVENT-3</v>
      </c>
      <c r="B8" s="3" t="s">
        <v>11</v>
      </c>
      <c r="C8" s="3" t="s">
        <v>13</v>
      </c>
      <c r="D8" s="9" t="s">
        <v>12</v>
      </c>
    </row>
    <row r="9" spans="1:5" x14ac:dyDescent="0.25">
      <c r="A9" s="8" t="str">
        <f>ServerEventTable11[[#This Row],[Server Name]]&amp;ServerEventTable11[[#This Row],[Event]]</f>
        <v>N-987-HQ5SSDEVENT-1</v>
      </c>
      <c r="B9" s="3" t="s">
        <v>14</v>
      </c>
      <c r="C9" s="3" t="s">
        <v>7</v>
      </c>
      <c r="D9" s="9" t="s">
        <v>15</v>
      </c>
    </row>
    <row r="10" spans="1:5" x14ac:dyDescent="0.25">
      <c r="A10" s="8" t="str">
        <f>ServerEventTable11[[#This Row],[Server Name]]&amp;ServerEventTable11[[#This Row],[Event]]</f>
        <v>N-987-HQ5SSDEVENT-2</v>
      </c>
      <c r="B10" s="13" t="s">
        <v>14</v>
      </c>
      <c r="C10" s="13" t="s">
        <v>9</v>
      </c>
      <c r="D10" s="14" t="s">
        <v>16</v>
      </c>
    </row>
    <row r="13" spans="1:5" x14ac:dyDescent="0.25">
      <c r="C13" s="5" t="s">
        <v>2</v>
      </c>
      <c r="D13" s="5" t="s">
        <v>18</v>
      </c>
      <c r="E13" s="5" t="s">
        <v>19</v>
      </c>
    </row>
    <row r="15" spans="1:5" x14ac:dyDescent="0.25">
      <c r="A15" s="6" t="s">
        <v>3</v>
      </c>
      <c r="B15" s="6" t="s">
        <v>4</v>
      </c>
      <c r="C15" s="1" t="s">
        <v>5</v>
      </c>
      <c r="D15" s="1" t="s">
        <v>5</v>
      </c>
      <c r="E15" s="1" t="s">
        <v>5</v>
      </c>
    </row>
    <row r="16" spans="1:5" x14ac:dyDescent="0.25">
      <c r="A16" s="3" t="s">
        <v>6</v>
      </c>
      <c r="B16" s="3" t="s">
        <v>7</v>
      </c>
      <c r="C16" s="4" t="str">
        <f>VLOOKUP(A16&amp;B16,ServerEventTable11[],4,0)</f>
        <v>Complete</v>
      </c>
      <c r="D16" s="4" t="str">
        <f t="array" ref="D16">INDEX(ServerEventTable11[Status],MATCH(A16&amp;B16,ServerEventTable11[Server Name]&amp;ServerEventTable11[Event],0))</f>
        <v>Complete</v>
      </c>
      <c r="E16" s="4" t="str">
        <f>INDEX(ServerEventTable11[Status],MATCH(A16&amp;B16,INDEX(ServerEventTable11[Server Name]&amp;ServerEventTable11[Event],0),0))</f>
        <v>Complete</v>
      </c>
    </row>
    <row r="17" spans="1:5" x14ac:dyDescent="0.25">
      <c r="A17" s="3" t="s">
        <v>6</v>
      </c>
      <c r="B17" s="3" t="s">
        <v>9</v>
      </c>
      <c r="C17" s="4" t="str">
        <f>VLOOKUP(A17&amp;B17,ServerEventTable11[],4,0)</f>
        <v>Review</v>
      </c>
      <c r="D17" s="4" t="str">
        <f t="array" ref="D17">INDEX(ServerEventTable11[Status],MATCH(A17&amp;B17,ServerEventTable11[Server Name]&amp;ServerEventTable11[Event],0))</f>
        <v>Review</v>
      </c>
      <c r="E17" s="4" t="str">
        <f>INDEX(ServerEventTable11[Status],MATCH(A17&amp;B17,INDEX(ServerEventTable11[Server Name]&amp;ServerEventTable11[Event],0),0))</f>
        <v>Review</v>
      </c>
    </row>
    <row r="18" spans="1:5" x14ac:dyDescent="0.25">
      <c r="A18" s="3" t="s">
        <v>11</v>
      </c>
      <c r="B18" s="3" t="s">
        <v>7</v>
      </c>
      <c r="C18" s="4" t="str">
        <f>VLOOKUP(A18&amp;B18,ServerEventTable11[],4,0)</f>
        <v>Complete</v>
      </c>
      <c r="D18" s="4" t="str">
        <f t="array" ref="D18">INDEX(ServerEventTable11[Status],MATCH(A18&amp;B18,ServerEventTable11[Server Name]&amp;ServerEventTable11[Event],0))</f>
        <v>Complete</v>
      </c>
      <c r="E18" s="4" t="str">
        <f>INDEX(ServerEventTable11[Status],MATCH(A18&amp;B18,INDEX(ServerEventTable11[Server Name]&amp;ServerEventTable11[Event],0),0))</f>
        <v>Complete</v>
      </c>
    </row>
    <row r="19" spans="1:5" x14ac:dyDescent="0.25">
      <c r="A19" s="3" t="s">
        <v>11</v>
      </c>
      <c r="B19" s="3" t="s">
        <v>9</v>
      </c>
      <c r="C19" s="4" t="str">
        <f>VLOOKUP(A19&amp;B19,ServerEventTable11[],4,0)</f>
        <v>Not Yet Reviewed</v>
      </c>
      <c r="D19" s="4" t="str">
        <f t="array" ref="D19">INDEX(ServerEventTable11[Status],MATCH(A19&amp;B19,ServerEventTable11[Server Name]&amp;ServerEventTable11[Event],0))</f>
        <v>Not Yet Reviewed</v>
      </c>
      <c r="E19" s="4" t="str">
        <f>INDEX(ServerEventTable11[Status],MATCH(A19&amp;B19,INDEX(ServerEventTable11[Server Name]&amp;ServerEventTable11[Event],0),0))</f>
        <v>Not Yet Reviewed</v>
      </c>
    </row>
    <row r="20" spans="1:5" x14ac:dyDescent="0.25">
      <c r="A20" s="3" t="s">
        <v>11</v>
      </c>
      <c r="B20" s="3" t="s">
        <v>13</v>
      </c>
      <c r="C20" s="4" t="str">
        <f>VLOOKUP(A20&amp;B20,ServerEventTable11[],4,0)</f>
        <v>Not Yet Reviewed</v>
      </c>
      <c r="D20" s="4" t="str">
        <f t="array" ref="D20">INDEX(ServerEventTable11[Status],MATCH(A20&amp;B20,ServerEventTable11[Server Name]&amp;ServerEventTable11[Event],0))</f>
        <v>Not Yet Reviewed</v>
      </c>
      <c r="E20" s="4" t="str">
        <f>INDEX(ServerEventTable11[Status],MATCH(A20&amp;B20,INDEX(ServerEventTable11[Server Name]&amp;ServerEventTable11[Event],0),0))</f>
        <v>Not Yet Reviewed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00FF"/>
  </sheetPr>
  <dimension ref="A1:O16"/>
  <sheetViews>
    <sheetView zoomScale="145" zoomScaleNormal="145" workbookViewId="0">
      <selection activeCell="E8" sqref="E8"/>
    </sheetView>
  </sheetViews>
  <sheetFormatPr defaultRowHeight="15" x14ac:dyDescent="0.25"/>
  <cols>
    <col min="1" max="1" width="14" bestFit="1" customWidth="1"/>
    <col min="2" max="2" width="8.42578125" bestFit="1" customWidth="1"/>
    <col min="3" max="3" width="18.5703125" bestFit="1" customWidth="1"/>
    <col min="5" max="5" width="17.140625" customWidth="1"/>
    <col min="15" max="15" width="18.85546875" customWidth="1"/>
  </cols>
  <sheetData>
    <row r="1" spans="1:15" x14ac:dyDescent="0.25">
      <c r="A1" s="25" t="s">
        <v>37</v>
      </c>
      <c r="B1" s="26"/>
      <c r="C1" s="26"/>
      <c r="D1" s="26"/>
      <c r="E1" s="26"/>
      <c r="F1" s="18"/>
      <c r="O1" s="2" t="s">
        <v>3</v>
      </c>
    </row>
    <row r="2" spans="1:15" x14ac:dyDescent="0.25">
      <c r="O2" s="3" t="s">
        <v>6</v>
      </c>
    </row>
    <row r="3" spans="1:15" x14ac:dyDescent="0.25">
      <c r="O3" s="3" t="s">
        <v>11</v>
      </c>
    </row>
    <row r="4" spans="1:15" x14ac:dyDescent="0.25">
      <c r="A4" s="2" t="s">
        <v>3</v>
      </c>
      <c r="B4" s="2" t="s">
        <v>4</v>
      </c>
      <c r="C4" s="2" t="s">
        <v>5</v>
      </c>
      <c r="E4" s="15" t="s">
        <v>3</v>
      </c>
      <c r="O4" s="3" t="s">
        <v>14</v>
      </c>
    </row>
    <row r="5" spans="1:15" x14ac:dyDescent="0.25">
      <c r="A5" s="3" t="s">
        <v>6</v>
      </c>
      <c r="B5" s="3" t="s">
        <v>7</v>
      </c>
      <c r="C5" s="3" t="s">
        <v>8</v>
      </c>
      <c r="E5" s="3" t="s">
        <v>14</v>
      </c>
    </row>
    <row r="6" spans="1:15" x14ac:dyDescent="0.25">
      <c r="A6" s="3" t="s">
        <v>6</v>
      </c>
      <c r="B6" s="3" t="s">
        <v>9</v>
      </c>
      <c r="C6" s="3" t="s">
        <v>10</v>
      </c>
    </row>
    <row r="7" spans="1:15" x14ac:dyDescent="0.25">
      <c r="A7" s="3" t="s">
        <v>11</v>
      </c>
      <c r="B7" s="3" t="s">
        <v>7</v>
      </c>
      <c r="C7" s="3" t="s">
        <v>8</v>
      </c>
      <c r="E7" s="2" t="s">
        <v>21</v>
      </c>
    </row>
    <row r="8" spans="1:15" x14ac:dyDescent="0.25">
      <c r="A8" s="3" t="s">
        <v>11</v>
      </c>
      <c r="B8" s="3" t="s">
        <v>9</v>
      </c>
      <c r="C8" s="3" t="s">
        <v>12</v>
      </c>
      <c r="E8" s="4"/>
    </row>
    <row r="9" spans="1:15" x14ac:dyDescent="0.25">
      <c r="A9" s="3" t="s">
        <v>11</v>
      </c>
      <c r="B9" s="3" t="s">
        <v>13</v>
      </c>
      <c r="C9" s="3" t="s">
        <v>12</v>
      </c>
    </row>
    <row r="10" spans="1:15" x14ac:dyDescent="0.25">
      <c r="A10" s="3" t="s">
        <v>14</v>
      </c>
      <c r="B10" s="3" t="s">
        <v>7</v>
      </c>
      <c r="C10" s="3" t="s">
        <v>15</v>
      </c>
      <c r="E10" s="2" t="s">
        <v>20</v>
      </c>
    </row>
    <row r="11" spans="1:15" x14ac:dyDescent="0.25">
      <c r="A11" s="3" t="s">
        <v>14</v>
      </c>
      <c r="B11" s="3" t="s">
        <v>9</v>
      </c>
      <c r="C11" s="3" t="s">
        <v>16</v>
      </c>
      <c r="E11" s="4"/>
    </row>
    <row r="12" spans="1:15" x14ac:dyDescent="0.25">
      <c r="E12" s="4"/>
    </row>
    <row r="13" spans="1:15" x14ac:dyDescent="0.25">
      <c r="E13" s="4"/>
    </row>
    <row r="14" spans="1:15" x14ac:dyDescent="0.25">
      <c r="E14" s="4"/>
    </row>
    <row r="15" spans="1:15" x14ac:dyDescent="0.25">
      <c r="E15" s="4"/>
    </row>
    <row r="16" spans="1:15" x14ac:dyDescent="0.25">
      <c r="E16" s="4"/>
    </row>
  </sheetData>
  <dataValidations count="1">
    <dataValidation type="list" allowBlank="1" showInputMessage="1" showErrorMessage="1" sqref="E5">
      <formula1>$O$2:$O$4</formula1>
    </dataValidation>
  </dataValidations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1:O16"/>
  <sheetViews>
    <sheetView zoomScale="190" zoomScaleNormal="190" workbookViewId="0">
      <selection activeCell="E8" sqref="E8"/>
    </sheetView>
  </sheetViews>
  <sheetFormatPr defaultRowHeight="15" x14ac:dyDescent="0.25"/>
  <cols>
    <col min="1" max="1" width="14" bestFit="1" customWidth="1"/>
    <col min="2" max="2" width="8.42578125" bestFit="1" customWidth="1"/>
    <col min="3" max="3" width="18.5703125" bestFit="1" customWidth="1"/>
    <col min="5" max="5" width="17.140625" customWidth="1"/>
    <col min="15" max="15" width="18.85546875" customWidth="1"/>
  </cols>
  <sheetData>
    <row r="1" spans="1:15" x14ac:dyDescent="0.25">
      <c r="A1" s="25" t="s">
        <v>37</v>
      </c>
      <c r="B1" s="26"/>
      <c r="C1" s="26"/>
      <c r="D1" s="26"/>
      <c r="E1" s="26"/>
      <c r="F1" s="18"/>
      <c r="O1" s="2" t="s">
        <v>3</v>
      </c>
    </row>
    <row r="2" spans="1:15" x14ac:dyDescent="0.25">
      <c r="O2" s="3" t="s">
        <v>6</v>
      </c>
    </row>
    <row r="3" spans="1:15" x14ac:dyDescent="0.25">
      <c r="O3" s="3" t="s">
        <v>11</v>
      </c>
    </row>
    <row r="4" spans="1:15" x14ac:dyDescent="0.25">
      <c r="A4" s="2" t="s">
        <v>3</v>
      </c>
      <c r="B4" s="2" t="s">
        <v>4</v>
      </c>
      <c r="C4" s="2" t="s">
        <v>5</v>
      </c>
      <c r="E4" s="15" t="s">
        <v>3</v>
      </c>
      <c r="O4" s="3" t="s">
        <v>14</v>
      </c>
    </row>
    <row r="5" spans="1:15" x14ac:dyDescent="0.25">
      <c r="A5" s="3" t="s">
        <v>6</v>
      </c>
      <c r="B5" s="3" t="s">
        <v>7</v>
      </c>
      <c r="C5" s="3" t="s">
        <v>8</v>
      </c>
      <c r="E5" s="3" t="s">
        <v>14</v>
      </c>
    </row>
    <row r="6" spans="1:15" x14ac:dyDescent="0.25">
      <c r="A6" s="3" t="s">
        <v>6</v>
      </c>
      <c r="B6" s="3" t="s">
        <v>9</v>
      </c>
      <c r="C6" s="3" t="s">
        <v>10</v>
      </c>
    </row>
    <row r="7" spans="1:15" x14ac:dyDescent="0.25">
      <c r="A7" s="3" t="s">
        <v>11</v>
      </c>
      <c r="B7" s="3" t="s">
        <v>7</v>
      </c>
      <c r="C7" s="3" t="s">
        <v>8</v>
      </c>
      <c r="E7" s="2" t="s">
        <v>21</v>
      </c>
    </row>
    <row r="8" spans="1:15" x14ac:dyDescent="0.25">
      <c r="A8" s="3" t="s">
        <v>11</v>
      </c>
      <c r="B8" s="3" t="s">
        <v>9</v>
      </c>
      <c r="C8" s="3" t="s">
        <v>12</v>
      </c>
      <c r="E8" s="4">
        <f>COUNTIFS(A5:A11,E5)</f>
        <v>2</v>
      </c>
    </row>
    <row r="9" spans="1:15" x14ac:dyDescent="0.25">
      <c r="A9" s="3" t="s">
        <v>11</v>
      </c>
      <c r="B9" s="3" t="s">
        <v>13</v>
      </c>
      <c r="C9" s="3" t="s">
        <v>12</v>
      </c>
    </row>
    <row r="10" spans="1:15" x14ac:dyDescent="0.25">
      <c r="A10" s="3" t="s">
        <v>14</v>
      </c>
      <c r="B10" s="3" t="s">
        <v>7</v>
      </c>
      <c r="C10" s="3" t="s">
        <v>15</v>
      </c>
      <c r="E10" s="2" t="s">
        <v>20</v>
      </c>
    </row>
    <row r="11" spans="1:15" x14ac:dyDescent="0.25">
      <c r="A11" s="3" t="s">
        <v>14</v>
      </c>
      <c r="B11" s="3" t="s">
        <v>9</v>
      </c>
      <c r="C11" s="3" t="s">
        <v>16</v>
      </c>
      <c r="E11" s="4" t="str">
        <f>IF(ROWS(E$11:E11)&gt;E$8,"",INDEX($B$5:$B$11,_xlfn.AGGREGATE(15,6,(ROW($B$5:$B$11)-ROW($B$5)+1)/($A$5:$A$11=$E$5),ROWS(E$11:E11))))</f>
        <v>EVENT-1</v>
      </c>
    </row>
    <row r="12" spans="1:15" x14ac:dyDescent="0.25">
      <c r="E12" s="4" t="str">
        <f>IF(ROWS(E$11:E12)&gt;E$8,"",INDEX($B$5:$B$11,_xlfn.AGGREGATE(15,6,(ROW($B$5:$B$11)-ROW($B$5)+1)/($A$5:$A$11=$E$5),ROWS(E$11:E12))))</f>
        <v>EVENT-2</v>
      </c>
    </row>
    <row r="13" spans="1:15" x14ac:dyDescent="0.25">
      <c r="E13" s="4" t="str">
        <f>IF(ROWS(E$11:E13)&gt;E$8,"",INDEX($B$5:$B$11,_xlfn.AGGREGATE(15,6,(ROW($B$5:$B$11)-ROW($B$5)+1)/($A$5:$A$11=$E$5),ROWS(E$11:E13))))</f>
        <v/>
      </c>
    </row>
    <row r="14" spans="1:15" x14ac:dyDescent="0.25">
      <c r="E14" s="4" t="str">
        <f>IF(ROWS(E$11:E14)&gt;E$8,"",INDEX($B$5:$B$11,_xlfn.AGGREGATE(15,6,(ROW($B$5:$B$11)-ROW($B$5)+1)/($A$5:$A$11=$E$5),ROWS(E$11:E14))))</f>
        <v/>
      </c>
    </row>
    <row r="15" spans="1:15" x14ac:dyDescent="0.25">
      <c r="E15" s="4" t="str">
        <f>IF(ROWS(E$11:E15)&gt;E$8,"",INDEX($B$5:$B$11,_xlfn.AGGREGATE(15,6,(ROW($B$5:$B$11)-ROW($B$5)+1)/($A$5:$A$11=$E$5),ROWS(E$11:E15))))</f>
        <v/>
      </c>
    </row>
    <row r="16" spans="1:15" x14ac:dyDescent="0.25">
      <c r="E16" s="4" t="str">
        <f>IF(ROWS(E$11:E16)&gt;E$8,"",INDEX($B$5:$B$11,_xlfn.AGGREGATE(15,6,(ROW($B$5:$B$11)-ROW($B$5)+1)/($A$5:$A$11=$E$5),ROWS(E$11:E16))))</f>
        <v/>
      </c>
    </row>
  </sheetData>
  <dataValidations count="1">
    <dataValidation type="list" allowBlank="1" showInputMessage="1" showErrorMessage="1" sqref="E5">
      <formula1>$O$2:$O$4</formula1>
    </dataValidation>
  </dataValidations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00FF"/>
  </sheetPr>
  <dimension ref="A1:L16"/>
  <sheetViews>
    <sheetView zoomScale="160" zoomScaleNormal="160" workbookViewId="0">
      <selection activeCell="G3" sqref="G3"/>
    </sheetView>
  </sheetViews>
  <sheetFormatPr defaultRowHeight="15" x14ac:dyDescent="0.25"/>
  <cols>
    <col min="1" max="1" width="12" customWidth="1"/>
    <col min="2" max="2" width="9.42578125" customWidth="1"/>
    <col min="3" max="3" width="10.42578125" bestFit="1" customWidth="1"/>
    <col min="4" max="4" width="14.85546875" customWidth="1"/>
    <col min="8" max="8" width="9.42578125" customWidth="1"/>
    <col min="9" max="9" width="15.140625" bestFit="1" customWidth="1"/>
    <col min="11" max="11" width="14" bestFit="1" customWidth="1"/>
    <col min="12" max="12" width="12.140625" customWidth="1"/>
    <col min="13" max="13" width="12.140625" bestFit="1" customWidth="1"/>
  </cols>
  <sheetData>
    <row r="1" spans="1:12" x14ac:dyDescent="0.25">
      <c r="A1" s="25" t="s">
        <v>38</v>
      </c>
      <c r="B1" s="26"/>
      <c r="C1" s="26"/>
      <c r="D1" s="26"/>
      <c r="E1" s="26"/>
      <c r="F1" s="26"/>
      <c r="G1" s="26"/>
      <c r="H1" s="26"/>
      <c r="I1" s="18"/>
    </row>
    <row r="3" spans="1:12" x14ac:dyDescent="0.25">
      <c r="A3" s="21" t="s">
        <v>25</v>
      </c>
      <c r="B3" s="11" t="s">
        <v>26</v>
      </c>
      <c r="C3" s="12" t="s">
        <v>28</v>
      </c>
      <c r="D3" s="11" t="s">
        <v>27</v>
      </c>
      <c r="H3" s="21" t="s">
        <v>26</v>
      </c>
      <c r="I3" s="12" t="s">
        <v>27</v>
      </c>
      <c r="K3" s="31" t="s">
        <v>27</v>
      </c>
      <c r="L3" t="s">
        <v>55</v>
      </c>
    </row>
    <row r="4" spans="1:12" x14ac:dyDescent="0.25">
      <c r="A4" s="19">
        <v>42518</v>
      </c>
      <c r="B4" s="3" t="s">
        <v>29</v>
      </c>
      <c r="C4" s="20">
        <v>1537</v>
      </c>
      <c r="D4" t="str">
        <f>VLOOKUP(fSales[[#This Row],[SalesRep]],dSalesReps[],2,0)</f>
        <v>Canada</v>
      </c>
      <c r="H4" s="24" t="s">
        <v>29</v>
      </c>
      <c r="I4" s="9" t="s">
        <v>32</v>
      </c>
      <c r="K4" t="s">
        <v>32</v>
      </c>
      <c r="L4" s="32">
        <v>38578</v>
      </c>
    </row>
    <row r="5" spans="1:12" x14ac:dyDescent="0.25">
      <c r="A5" s="19">
        <v>42506</v>
      </c>
      <c r="B5" s="3" t="s">
        <v>29</v>
      </c>
      <c r="C5" s="20">
        <v>5959</v>
      </c>
      <c r="D5" t="str">
        <f>VLOOKUP(fSales[[#This Row],[SalesRep]],dSalesReps[],2,0)</f>
        <v>Canada</v>
      </c>
      <c r="H5" s="24" t="s">
        <v>30</v>
      </c>
      <c r="I5" s="9" t="s">
        <v>34</v>
      </c>
      <c r="K5" t="s">
        <v>33</v>
      </c>
      <c r="L5" s="32">
        <v>9301</v>
      </c>
    </row>
    <row r="6" spans="1:12" x14ac:dyDescent="0.25">
      <c r="A6" s="19">
        <v>42515</v>
      </c>
      <c r="B6" s="3" t="s">
        <v>31</v>
      </c>
      <c r="C6" s="20">
        <v>1380</v>
      </c>
      <c r="D6" t="str">
        <f>VLOOKUP(fSales[[#This Row],[SalesRep]],dSalesReps[],2,0)</f>
        <v>South America</v>
      </c>
      <c r="H6" s="16" t="s">
        <v>31</v>
      </c>
      <c r="I6" s="14" t="s">
        <v>33</v>
      </c>
      <c r="K6" t="s">
        <v>34</v>
      </c>
      <c r="L6" s="32">
        <v>19781</v>
      </c>
    </row>
    <row r="7" spans="1:12" x14ac:dyDescent="0.25">
      <c r="A7" s="19">
        <v>42511</v>
      </c>
      <c r="B7" s="3" t="s">
        <v>29</v>
      </c>
      <c r="C7" s="20">
        <v>6652</v>
      </c>
      <c r="D7" t="str">
        <f>VLOOKUP(fSales[[#This Row],[SalesRep]],dSalesReps[],2,0)</f>
        <v>Canada</v>
      </c>
      <c r="K7" t="s">
        <v>56</v>
      </c>
      <c r="L7" s="32">
        <v>67660</v>
      </c>
    </row>
    <row r="8" spans="1:12" x14ac:dyDescent="0.25">
      <c r="A8" s="19">
        <v>42513</v>
      </c>
      <c r="B8" s="3" t="s">
        <v>30</v>
      </c>
      <c r="C8" s="20">
        <v>10690</v>
      </c>
      <c r="D8" t="str">
        <f>VLOOKUP(fSales[[#This Row],[SalesRep]],dSalesReps[],2,0)</f>
        <v>United States</v>
      </c>
    </row>
    <row r="9" spans="1:12" x14ac:dyDescent="0.25">
      <c r="A9" s="19">
        <v>42521</v>
      </c>
      <c r="B9" s="3" t="s">
        <v>30</v>
      </c>
      <c r="C9" s="20">
        <v>1513</v>
      </c>
      <c r="D9" t="str">
        <f>VLOOKUP(fSales[[#This Row],[SalesRep]],dSalesReps[],2,0)</f>
        <v>United States</v>
      </c>
      <c r="G9" t="s">
        <v>39</v>
      </c>
      <c r="H9" t="s">
        <v>51</v>
      </c>
    </row>
    <row r="10" spans="1:12" x14ac:dyDescent="0.25">
      <c r="A10" s="19">
        <v>42503</v>
      </c>
      <c r="B10" s="3" t="s">
        <v>29</v>
      </c>
      <c r="C10" s="20">
        <v>8767</v>
      </c>
      <c r="D10" t="str">
        <f>VLOOKUP(fSales[[#This Row],[SalesRep]],dSalesReps[],2,0)</f>
        <v>Canada</v>
      </c>
      <c r="H10" t="s">
        <v>40</v>
      </c>
    </row>
    <row r="11" spans="1:12" x14ac:dyDescent="0.25">
      <c r="A11" s="19">
        <v>42515</v>
      </c>
      <c r="B11" s="3" t="s">
        <v>31</v>
      </c>
      <c r="C11" s="20">
        <v>7921</v>
      </c>
      <c r="D11" t="str">
        <f>VLOOKUP(fSales[[#This Row],[SalesRep]],dSalesReps[],2,0)</f>
        <v>South America</v>
      </c>
      <c r="H11" t="s">
        <v>52</v>
      </c>
    </row>
    <row r="12" spans="1:12" x14ac:dyDescent="0.25">
      <c r="A12" s="19">
        <v>42515</v>
      </c>
      <c r="B12" s="3" t="s">
        <v>29</v>
      </c>
      <c r="C12" s="20">
        <v>8419</v>
      </c>
      <c r="D12" t="str">
        <f>VLOOKUP(fSales[[#This Row],[SalesRep]],dSalesReps[],2,0)</f>
        <v>Canada</v>
      </c>
    </row>
    <row r="13" spans="1:12" x14ac:dyDescent="0.25">
      <c r="A13" s="19">
        <v>42506</v>
      </c>
      <c r="B13" s="3" t="s">
        <v>29</v>
      </c>
      <c r="C13" s="20">
        <v>2769</v>
      </c>
      <c r="D13" t="str">
        <f>VLOOKUP(fSales[[#This Row],[SalesRep]],dSalesReps[],2,0)</f>
        <v>Canada</v>
      </c>
      <c r="G13" t="s">
        <v>41</v>
      </c>
    </row>
    <row r="14" spans="1:12" x14ac:dyDescent="0.25">
      <c r="A14" s="19">
        <v>42520</v>
      </c>
      <c r="B14" s="3" t="s">
        <v>29</v>
      </c>
      <c r="C14" s="20">
        <v>3439</v>
      </c>
      <c r="D14" t="str">
        <f>VLOOKUP(fSales[[#This Row],[SalesRep]],dSalesReps[],2,0)</f>
        <v>Canada</v>
      </c>
      <c r="H14" t="s">
        <v>53</v>
      </c>
    </row>
    <row r="15" spans="1:12" x14ac:dyDescent="0.25">
      <c r="A15" s="19">
        <v>42516</v>
      </c>
      <c r="B15" s="3" t="s">
        <v>29</v>
      </c>
      <c r="C15" s="20">
        <v>1036</v>
      </c>
      <c r="D15" t="str">
        <f>VLOOKUP(fSales[[#This Row],[SalesRep]],dSalesReps[],2,0)</f>
        <v>Canada</v>
      </c>
      <c r="H15" t="s">
        <v>54</v>
      </c>
    </row>
    <row r="16" spans="1:12" x14ac:dyDescent="0.25">
      <c r="A16" s="22">
        <v>42517</v>
      </c>
      <c r="B16" s="13" t="s">
        <v>30</v>
      </c>
      <c r="C16" s="23">
        <v>7578</v>
      </c>
      <c r="D16" t="str">
        <f>VLOOKUP(fSales[[#This Row],[SalesRep]],dSalesReps[],2,0)</f>
        <v>United States</v>
      </c>
      <c r="H16" t="s">
        <v>57</v>
      </c>
    </row>
  </sheetData>
  <pageMargins left="0.7" right="0.7" top="0.75" bottom="0.75" header="0.3" footer="0.3"/>
  <tableParts count="2">
    <tablePart r:id="rId2"/>
    <tablePart r:id="rId3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00FF"/>
  </sheetPr>
  <dimension ref="B3:C7"/>
  <sheetViews>
    <sheetView workbookViewId="0">
      <selection activeCell="D3" sqref="D3"/>
    </sheetView>
  </sheetViews>
  <sheetFormatPr defaultRowHeight="15" x14ac:dyDescent="0.25"/>
  <cols>
    <col min="2" max="2" width="14" bestFit="1" customWidth="1"/>
    <col min="3" max="3" width="12.140625" bestFit="1" customWidth="1"/>
  </cols>
  <sheetData>
    <row r="3" spans="2:3" x14ac:dyDescent="0.25">
      <c r="B3" s="31" t="s">
        <v>27</v>
      </c>
      <c r="C3" t="s">
        <v>55</v>
      </c>
    </row>
    <row r="4" spans="2:3" x14ac:dyDescent="0.25">
      <c r="B4" t="s">
        <v>32</v>
      </c>
      <c r="C4" s="32">
        <v>38578</v>
      </c>
    </row>
    <row r="5" spans="2:3" x14ac:dyDescent="0.25">
      <c r="B5" t="s">
        <v>33</v>
      </c>
      <c r="C5" s="32">
        <v>9301</v>
      </c>
    </row>
    <row r="6" spans="2:3" x14ac:dyDescent="0.25">
      <c r="B6" t="s">
        <v>34</v>
      </c>
      <c r="C6" s="32">
        <v>19781</v>
      </c>
    </row>
    <row r="7" spans="2:3" x14ac:dyDescent="0.25">
      <c r="B7" t="s">
        <v>56</v>
      </c>
      <c r="C7" s="32">
        <v>67660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00FF"/>
  </sheetPr>
  <dimension ref="A1:I16"/>
  <sheetViews>
    <sheetView zoomScale="160" zoomScaleNormal="160" workbookViewId="0">
      <selection activeCell="H4" sqref="H4"/>
    </sheetView>
  </sheetViews>
  <sheetFormatPr defaultRowHeight="15" x14ac:dyDescent="0.25"/>
  <cols>
    <col min="1" max="1" width="12" customWidth="1"/>
    <col min="2" max="2" width="9.42578125" customWidth="1"/>
    <col min="3" max="3" width="10.42578125" bestFit="1" customWidth="1"/>
    <col min="4" max="4" width="14.85546875" customWidth="1"/>
    <col min="8" max="8" width="9.42578125" customWidth="1"/>
    <col min="9" max="9" width="15.140625" bestFit="1" customWidth="1"/>
    <col min="12" max="12" width="14" bestFit="1" customWidth="1"/>
    <col min="13" max="13" width="12.140625" bestFit="1" customWidth="1"/>
  </cols>
  <sheetData>
    <row r="1" spans="1:9" x14ac:dyDescent="0.25">
      <c r="A1" s="25" t="s">
        <v>38</v>
      </c>
      <c r="B1" s="26"/>
      <c r="C1" s="26"/>
      <c r="D1" s="26"/>
      <c r="E1" s="26"/>
      <c r="F1" s="26"/>
      <c r="G1" s="26"/>
      <c r="H1" s="26"/>
      <c r="I1" s="18"/>
    </row>
    <row r="3" spans="1:9" x14ac:dyDescent="0.25">
      <c r="A3" s="21" t="s">
        <v>25</v>
      </c>
      <c r="B3" s="11" t="s">
        <v>26</v>
      </c>
      <c r="C3" s="12" t="s">
        <v>28</v>
      </c>
      <c r="H3" s="21" t="s">
        <v>26</v>
      </c>
      <c r="I3" s="12" t="s">
        <v>27</v>
      </c>
    </row>
    <row r="4" spans="1:9" x14ac:dyDescent="0.25">
      <c r="A4" s="19">
        <v>42518</v>
      </c>
      <c r="B4" s="3" t="s">
        <v>29</v>
      </c>
      <c r="C4" s="20">
        <v>1537</v>
      </c>
      <c r="H4" s="24" t="s">
        <v>29</v>
      </c>
      <c r="I4" s="9" t="s">
        <v>32</v>
      </c>
    </row>
    <row r="5" spans="1:9" x14ac:dyDescent="0.25">
      <c r="A5" s="19">
        <v>42506</v>
      </c>
      <c r="B5" s="3" t="s">
        <v>29</v>
      </c>
      <c r="C5" s="20">
        <v>5959</v>
      </c>
      <c r="H5" s="24" t="s">
        <v>30</v>
      </c>
      <c r="I5" s="9" t="s">
        <v>34</v>
      </c>
    </row>
    <row r="6" spans="1:9" x14ac:dyDescent="0.25">
      <c r="A6" s="19">
        <v>42515</v>
      </c>
      <c r="B6" s="3" t="s">
        <v>31</v>
      </c>
      <c r="C6" s="20">
        <v>1380</v>
      </c>
      <c r="H6" s="16" t="s">
        <v>31</v>
      </c>
      <c r="I6" s="14" t="s">
        <v>33</v>
      </c>
    </row>
    <row r="7" spans="1:9" x14ac:dyDescent="0.25">
      <c r="A7" s="19">
        <v>42511</v>
      </c>
      <c r="B7" s="3" t="s">
        <v>29</v>
      </c>
      <c r="C7" s="20">
        <v>6652</v>
      </c>
    </row>
    <row r="8" spans="1:9" x14ac:dyDescent="0.25">
      <c r="A8" s="19">
        <v>42513</v>
      </c>
      <c r="B8" s="3" t="s">
        <v>30</v>
      </c>
      <c r="C8" s="20">
        <v>10690</v>
      </c>
    </row>
    <row r="9" spans="1:9" x14ac:dyDescent="0.25">
      <c r="A9" s="19">
        <v>42521</v>
      </c>
      <c r="B9" s="3" t="s">
        <v>30</v>
      </c>
      <c r="C9" s="20">
        <v>1513</v>
      </c>
      <c r="G9" t="s">
        <v>39</v>
      </c>
      <c r="H9" t="s">
        <v>51</v>
      </c>
    </row>
    <row r="10" spans="1:9" x14ac:dyDescent="0.25">
      <c r="A10" s="19">
        <v>42503</v>
      </c>
      <c r="B10" s="3" t="s">
        <v>29</v>
      </c>
      <c r="C10" s="20">
        <v>8767</v>
      </c>
      <c r="H10" t="s">
        <v>40</v>
      </c>
    </row>
    <row r="11" spans="1:9" x14ac:dyDescent="0.25">
      <c r="A11" s="19">
        <v>42515</v>
      </c>
      <c r="B11" s="3" t="s">
        <v>31</v>
      </c>
      <c r="C11" s="20">
        <v>7921</v>
      </c>
      <c r="H11" t="s">
        <v>52</v>
      </c>
    </row>
    <row r="12" spans="1:9" x14ac:dyDescent="0.25">
      <c r="A12" s="19">
        <v>42515</v>
      </c>
      <c r="B12" s="3" t="s">
        <v>29</v>
      </c>
      <c r="C12" s="20">
        <v>8419</v>
      </c>
    </row>
    <row r="13" spans="1:9" x14ac:dyDescent="0.25">
      <c r="A13" s="19">
        <v>42506</v>
      </c>
      <c r="B13" s="3" t="s">
        <v>29</v>
      </c>
      <c r="C13" s="20">
        <v>2769</v>
      </c>
      <c r="G13" t="s">
        <v>41</v>
      </c>
    </row>
    <row r="14" spans="1:9" x14ac:dyDescent="0.25">
      <c r="A14" s="19">
        <v>42520</v>
      </c>
      <c r="B14" s="3" t="s">
        <v>29</v>
      </c>
      <c r="C14" s="20">
        <v>3439</v>
      </c>
      <c r="H14" t="s">
        <v>53</v>
      </c>
    </row>
    <row r="15" spans="1:9" x14ac:dyDescent="0.25">
      <c r="A15" s="19">
        <v>42516</v>
      </c>
      <c r="B15" s="3" t="s">
        <v>29</v>
      </c>
      <c r="C15" s="20">
        <v>1036</v>
      </c>
      <c r="H15" t="s">
        <v>54</v>
      </c>
    </row>
    <row r="16" spans="1:9" x14ac:dyDescent="0.25">
      <c r="A16" s="22">
        <v>42517</v>
      </c>
      <c r="B16" s="13" t="s">
        <v>30</v>
      </c>
      <c r="C16" s="23">
        <v>7578</v>
      </c>
      <c r="H16" t="s">
        <v>57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1"/>
  </sheetPr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D a t a M a s h u p   s q m i d = " e b e 9 e c d 9 - 3 1 b f - 4 b 9 0 - b 8 c 1 - 1 1 7 6 a 4 d 7 4 0 c 0 "   x m l n s = " h t t p : / / s c h e m a s . m i c r o s o f t . c o m / D a t a M a s h u p " > A A A A A A U E A A B Q S w M E F A A C A A g A F p a v S G i z w V S m A A A A + A A A A B I A H A B D b 2 5 m a W c v U G F j a 2 F n Z S 5 4 b W w g o h g A K K A U A A A A A A A A A A A A A A A A A A A A A A A A A A A A h Y 8 x D o I w G E a v Q r r T F k o i I T 9 l c J X E h G h c m 1 q h E Y q h x X I 3 B 4 / k F S R R 1 M 3 x e 3 n D + x 6 3 O x R T 1 w Z X N V j d m x x F m K J A G d k f t a l z N L p T m K K C w 1 b I s 6 h V M M v G Z p M 9 5 q h x 7 p I R 4 r 3 H n u F + q E l M a U Q O 5 a a S j e o E + s j 6 v x x q Y 5 0 w U i E O + 1 c M j z F j O G F s h Z M 0 A r J g K L X 5 K v F c j C m Q H w j r s X X j o L g y 4 a 4 C s k w g 7 x f 8 C V B L A w Q U A A I A C A A W l q 9 I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F p a v S B Q C 6 3 X 9 A A A A 2 Q E A A B M A H A B G b 3 J t d W x h c y 9 T Z W N 0 a W 9 u M S 5 t I K I Y A C i g F A A A A A A A A A A A A A A A A A A A A A A A A A A A A H 2 Q P W v D M B C G d 4 P / g 1 A X G 0 S g c 8 j k Z C i U F m K X D i G D o l x q E V l K p J N J M f 7 v v d j p Z 9 p q E b o 7 P e 8 j B V C o n W X l u N 9 O 0 y R N Q i 0 9 b N m i B Y t P V h 8 j 3 O u A b M Y M Y J o w W q W L X g F V F i c F Z l J E 7 2 n 2 2 f n 9 x r l 9 l n e r B 9 n A j J f g W / A D q J I b A 3 z d r w p n k c 5 r M a J u e F F L + 0 J 5 1 e s B O D G H y U n l p Q 0 7 5 5 v C m d j Y c z N k Y 6 7 o O j 5 6 s b s t o f R O g + e C I c 0 w h B P 2 g n W X b H Y W u e o N R t c 3 U G I M 3 8 p 9 / q G 5 h M a 1 p P m I N W F H q / D p W 4 K h P 7 y U s x + v E u + R v / D m 8 W C 0 k g h f Y H P 6 b 2 0 V Z n / F 5 m m i 7 T + k 6 R t Q S w E C L Q A U A A I A C A A W l q 9 I a L P B V K Y A A A D 4 A A A A E g A A A A A A A A A A A A A A A A A A A A A A Q 2 9 u Z m l n L 1 B h Y 2 t h Z 2 U u e G 1 s U E s B A i 0 A F A A C A A g A F p a v S A / K 6 a u k A A A A 6 Q A A A B M A A A A A A A A A A A A A A A A A 8 g A A A F t D b 2 5 0 Z W 5 0 X 1 R 5 c G V z X S 5 4 b W x Q S w E C L Q A U A A I A C A A W l q 9 I F A L r d f 0 A A A D Z A Q A A E w A A A A A A A A A A A A A A A A D j A Q A A R m 9 y b X V s Y X M v U 2 V j d G l v b j E u b V B L B Q Y A A A A A A w A D A M I A A A A t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c C Q A A A A A A A L o J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Z l b n R V b m l x d W V M a X N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J n F 1 b 3 Q 7 R X Z l b n Q m c X V v d D t d L C Z x d W 9 0 O 3 F 1 Z X J 5 U m V s Y X R p b 2 5 z a G l w c y Z x d W 9 0 O z p b X S w m c X V v d D t j b 2 x 1 b W 5 J Z G V u d G l 0 a W V z J n F 1 b 3 Q 7 O l s m c X V v d D t T Z W N 0 a W 9 u M S 9 F d m V u d F V u a X F 1 Z U x p c 3 Q v Q 2 h h b m d l Z C B U e X B l L n t F d m V u d C w y f S Z x d W 9 0 O 1 0 s J n F 1 b 3 Q 7 Q 2 9 s d W 1 u Q 2 9 1 b n Q m c X V v d D s 6 M S w m c X V v d D t L Z X l D b 2 x 1 b W 5 O Y W 1 l c y Z x d W 9 0 O z p b J n F 1 b 3 Q 7 R X Z l b n Q m c X V v d D t d L C Z x d W 9 0 O 0 N v b H V t b k l k Z W 5 0 a X R p Z X M m c X V v d D s 6 W y Z x d W 9 0 O 1 N l Y 3 R p b 2 4 x L 0 V 2 Z W 5 0 V W 5 p c X V l T G l z d C 9 D a G F u Z 2 V k I F R 5 c G U u e 0 V 2 Z W 5 0 L D J 9 J n F 1 b 3 Q 7 X S w m c X V v d D t S Z W x h d G l v b n N o a X B J b m Z v J n F 1 b 3 Q 7 O l t d f S I g L z 4 8 R W 5 0 c n k g V H l w Z T 0 i R m l s b E x h c 3 R V c G R h d G V k I i B W Y W x 1 Z T 0 i Z D I w M T Y t M D U t M T Z U M D E 6 N D U 6 N D g u O D M 2 M T I 0 N V o i I C 8 + P E V u d H J 5 I F R 5 c G U 9 I k Z p b G x F c n J v c k N v Z G U i I F Z h b H V l P S J z V W 5 r b m 9 3 b i I g L z 4 8 R W 5 0 c n k g V H l w Z T 0 i R m l s b E N v b H V t b k 5 h b W V z I i B W Y W x 1 Z T 0 i c 1 s m c X V v d D t F d m V u d C Z x d W 9 0 O 1 0 i I C 8 + P E V u d H J 5 I F R 5 c G U 9 I k Z p b G x D b 2 x 1 b W 5 U e X B l c y I g V m F s d W U 9 I n N C Z z 0 9 I i A v P j x F b n R y e S B U e X B l P S J G a W x s R X J y b 3 J D b 3 V u d C I g V m F s d W U 9 I m w w I i A v P j x F b n R y e S B U e X B l P S J G a W x s Q 2 9 1 b n Q i I F Z h b H V l P S J s N C I g L z 4 8 R W 5 0 c n k g V H l w Z T 0 i R m l s b F N 0 Y X R 1 c y I g V m F s d W U 9 I n N D b 2 1 w b G V 0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M i B M b 2 9 r d X A g V m F s d W V z I i A v P j x F b n R y e S B U e X B l P S J S Z W N v d m V y e V R h c m d l d E N v b H V t b i I g V m F s d W U 9 I m w x M C I g L z 4 8 R W 5 0 c n k g V H l w Z T 0 i U m V j b 3 Z l c n l U Y X J n Z X R S b 3 c i I F Z h b H V l P S J s M i I g L z 4 8 R W 5 0 c n k g V H l w Z T 0 i T m F t Z V V w Z G F 0 Z W R B Z n R l c k Z p b G w i I F Z h b H V l P S J s M C I g L z 4 8 R W 5 0 c n k g V H l w Z T 0 i R m l s b F R h c m d l d E 5 h b W V D d X N 0 b 2 1 p e m V k I i B W Y W x 1 Z T 0 i b D E i I C 8 + P E V u d H J 5 I F R 5 c G U 9 I l F 1 Z X J 5 S U Q i I F Z h b H V l P S J z O D R j Z D N k Z T U t O D F h O C 0 0 N m Q 2 L W F l Y T g t M D A 0 M W M 1 M D g 0 M G Q 4 I i A v P j w v U 3 R h Y m x l R W 5 0 c m l l c z 4 8 L 0 l 0 Z W 0 + P E l 0 Z W 0 + P E l 0 Z W 1 M b 2 N h d G l v b j 4 8 S X R l b V R 5 c G U + R m 9 y b X V s Y T w v S X R l b V R 5 c G U + P E l 0 Z W 1 Q Y X R o P l N l Y 3 R p b 2 4 x L 0 V 2 Z W 5 0 V W 5 p c X V l T G l z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d m V u d F V u a X F 1 Z U x p c 3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d m V u d F V u a X F 1 Z U x p c 3 Q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2 Z W 5 0 V W 5 p c X V l T G l z d C 9 S Z W 1 v d m V k J T I w R H V w b G l j Y X R l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F x 2 9 Z 8 Q w a T Y m 6 U h y i + l 7 z A A A A A A I A A A A A A B B m A A A A A Q A A I A A A A I u o Y f / / x 7 k Z A L 7 I 4 f 6 j r j u y s C s E I C O b i Q v j l A H k F V 0 8 A A A A A A 6 A A A A A A g A A I A A A A P h 9 7 x c 5 S 3 Z T A / Y l k B R 9 H k j E z S 1 k 6 d Z z e j G o v D f g / R y P U A A A A O F r V t 0 8 3 x q 8 4 J + Q W M M l b h u X L o P y n k 5 u i p W H q e j 5 8 f b G r 9 p f g X G 3 g 1 e T 8 Q R 5 A o P m U O G t y B 8 t d x m + 8 R x 1 W g u 9 6 K H B 2 z e S Q C c u R Y z z n o D T D H A 5 Q A A A A H 4 J 4 a h j o Y x 3 S N h X f v C A b o g a Z 8 p C a u F y 0 c a A L c u n g f 7 j H s z G u 6 4 i z G a T s l 4 K a 9 K A A b K V M w G c 1 E C y O 5 X J B x 9 + P 7 I = < / D a t a M a s h u p > 
</file>

<file path=customXml/item10.xml>��< ? x m l   v e r s i o n = " 1 . 0 "   e n c o d i n g = " U T F - 1 6 " ? > < G e m i n i   x m l n s = " h t t p : / / g e m i n i / p i v o t c u s t o m i z a t i o n / T a b l e O r d e r " > < C u s t o m C o n t e n t > < ! [ C D A T A [ f S a l e s D M , d S a l e s R e p s D M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C o u n t I n S a n d b o x " > < C u s t o m C o n t e n t > < ! [ C D A T A [ 2 ] ] > < / C u s t o m C o n t e n t > < / G e m i n i > 
</file>

<file path=customXml/item12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f S a l e s D M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S a l e s D M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S a l e s R e p < / K e y > < / D i a g r a m O b j e c t K e y > < D i a g r a m O b j e c t K e y > < K e y > C o l u m n s \ S a l e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R e p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S a l e s R e p s D M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S a l e s R e p s D M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S a l e s R e p < / K e y > < / D i a g r a m O b j e c t K e y > < D i a g r a m O b j e c t K e y > < K e y > C o l u m n s \ R e g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S a l e s R e p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f S a l e s D M & g t ; < / K e y > < / D i a g r a m O b j e c t K e y > < D i a g r a m O b j e c t K e y > < K e y > D y n a m i c   T a g s \ T a b l e s \ & l t ; T a b l e s \ d S a l e s R e p s D M & g t ; < / K e y > < / D i a g r a m O b j e c t K e y > < D i a g r a m O b j e c t K e y > < K e y > T a b l e s \ f S a l e s D M < / K e y > < / D i a g r a m O b j e c t K e y > < D i a g r a m O b j e c t K e y > < K e y > T a b l e s \ f S a l e s D M \ C o l u m n s \ D a t e < / K e y > < / D i a g r a m O b j e c t K e y > < D i a g r a m O b j e c t K e y > < K e y > T a b l e s \ f S a l e s D M \ C o l u m n s \ S a l e s R e p < / K e y > < / D i a g r a m O b j e c t K e y > < D i a g r a m O b j e c t K e y > < K e y > T a b l e s \ f S a l e s D M \ C o l u m n s \ S a l e s < / K e y > < / D i a g r a m O b j e c t K e y > < D i a g r a m O b j e c t K e y > < K e y > T a b l e s \ f S a l e s D M \ M e a s u r e s \ S u m   o f   S a l e s < / K e y > < / D i a g r a m O b j e c t K e y > < D i a g r a m O b j e c t K e y > < K e y > T a b l e s \ f S a l e s D M \ S u m   o f   S a l e s \ A d d i t i o n a l   I n f o \ I m p l i c i t   M e a s u r e < / K e y > < / D i a g r a m O b j e c t K e y > < D i a g r a m O b j e c t K e y > < K e y > T a b l e s \ d S a l e s R e p s D M < / K e y > < / D i a g r a m O b j e c t K e y > < D i a g r a m O b j e c t K e y > < K e y > T a b l e s \ d S a l e s R e p s D M \ C o l u m n s \ S a l e s R e p < / K e y > < / D i a g r a m O b j e c t K e y > < D i a g r a m O b j e c t K e y > < K e y > T a b l e s \ d S a l e s R e p s D M \ C o l u m n s \ R e g i o n < / K e y > < / D i a g r a m O b j e c t K e y > < D i a g r a m O b j e c t K e y > < K e y > R e l a t i o n s h i p s \ & l t ; T a b l e s \ f S a l e s D M \ C o l u m n s \ S a l e s R e p & g t ; - & l t ; T a b l e s \ d S a l e s R e p s D M \ C o l u m n s \ S a l e s R e p & g t ; < / K e y > < / D i a g r a m O b j e c t K e y > < D i a g r a m O b j e c t K e y > < K e y > R e l a t i o n s h i p s \ & l t ; T a b l e s \ f S a l e s D M \ C o l u m n s \ S a l e s R e p & g t ; - & l t ; T a b l e s \ d S a l e s R e p s D M \ C o l u m n s \ S a l e s R e p & g t ; \ F K < / K e y > < / D i a g r a m O b j e c t K e y > < D i a g r a m O b j e c t K e y > < K e y > R e l a t i o n s h i p s \ & l t ; T a b l e s \ f S a l e s D M \ C o l u m n s \ S a l e s R e p & g t ; - & l t ; T a b l e s \ d S a l e s R e p s D M \ C o l u m n s \ S a l e s R e p & g t ; \ P K < / K e y > < / D i a g r a m O b j e c t K e y > < D i a g r a m O b j e c t K e y > < K e y > R e l a t i o n s h i p s \ & l t ; T a b l e s \ f S a l e s D M \ C o l u m n s \ S a l e s R e p & g t ; - & l t ; T a b l e s \ d S a l e s R e p s D M \ C o l u m n s \ S a l e s R e p & g t ; \ C r o s s F i l t e r < / K e y > < / D i a g r a m O b j e c t K e y > < / A l l K e y s > < S e l e c t e d K e y s > < D i a g r a m O b j e c t K e y > < K e y > T a b l e s \ d S a l e s R e p s D M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S a l e s D M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S a l e s R e p s D M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f S a l e s D M < / K e y > < / a : K e y > < a : V a l u e   i : t y p e = " D i a g r a m D i s p l a y N o d e V i e w S t a t e " > < H e i g h t > 1 5 0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S a l e s D M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S a l e s D M \ C o l u m n s \ S a l e s R e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S a l e s D M \ C o l u m n s \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S a l e s D M \ M e a s u r e s \ S u m   o f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S a l e s D M \ S u m   o f   S a l e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S a l e s R e p s D M < / K e y > < / a : K e y > < a : V a l u e   i : t y p e = " D i a g r a m D i s p l a y N o d e V i e w S t a t e " > < H e i g h t > 1 5 0 < / H e i g h t > < I s E x p a n d e d > t r u e < / I s E x p a n d e d > < I s F o c u s e d > t r u e < / I s F o c u s e d > < L a y e d O u t > t r u e < / L a y e d O u t > < L e f t > 3 5 4 . 9 0 3 8 1 0 5 6 7 6 6 5 8 < / L e f t > < T a b I n d e x > 1 < / T a b I n d e x > < T o p > 1 0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S a l e s R e p s D M \ C o l u m n s \ S a l e s R e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S a l e s R e p s D M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S a l e s D M \ C o l u m n s \ S a l e s R e p & g t ; - & l t ; T a b l e s \ d S a l e s R e p s D M \ C o l u m n s \ S a l e s R e p & g t ; < / K e y > < / a : K e y > < a : V a l u e   i : t y p e = " D i a g r a m D i s p l a y L i n k V i e w S t a t e " > < A u t o m a t i o n P r o p e r t y H e l p e r T e x t > E n d   p o i n t   1 :   ( 2 1 6 , 7 5 ) .   E n d   p o i n t   2 :   ( 3 3 8 . 9 0 3 8 1 0 5 6 7 6 6 6 , 1 8 1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1 6 < / b : _ x > < b : _ y > 7 5 < / b : _ y > < / b : P o i n t > < b : P o i n t > < b : _ x > 2 7 5 . 4 5 1 9 0 5 5 < / b : _ x > < b : _ y > 7 5 < / b : _ y > < / b : P o i n t > < b : P o i n t > < b : _ x > 2 7 7 . 4 5 1 9 0 5 5 < / b : _ x > < b : _ y > 7 7 < / b : _ y > < / b : P o i n t > < b : P o i n t > < b : _ x > 2 7 7 . 4 5 1 9 0 5 5 < / b : _ x > < b : _ y > 1 7 9 < / b : _ y > < / b : P o i n t > < b : P o i n t > < b : _ x > 2 7 9 . 4 5 1 9 0 5 5 < / b : _ x > < b : _ y > 1 8 1 < / b : _ y > < / b : P o i n t > < b : P o i n t > < b : _ x > 3 3 8 . 9 0 3 8 1 0 5 6 7 6 6 5 7 4 < / b : _ x > < b : _ y > 1 8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S a l e s D M \ C o l u m n s \ S a l e s R e p & g t ; - & l t ; T a b l e s \ d S a l e s R e p s D M \ C o l u m n s \ S a l e s R e p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6 7 < / b : _ y > < / L a b e l L o c a t i o n > < L o c a t i o n   x m l n s : b = " h t t p : / / s c h e m a s . d a t a c o n t r a c t . o r g / 2 0 0 4 / 0 7 / S y s t e m . W i n d o w s " > < b : _ x > 2 0 0 < / b : _ x > < b : _ y > 7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S a l e s D M \ C o l u m n s \ S a l e s R e p & g t ; - & l t ; T a b l e s \ d S a l e s R e p s D M \ C o l u m n s \ S a l e s R e p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3 8 . 9 0 3 8 1 0 5 6 7 6 6 5 7 4 < / b : _ x > < b : _ y > 1 7 3 < / b : _ y > < / L a b e l L o c a t i o n > < L o c a t i o n   x m l n s : b = " h t t p : / / s c h e m a s . d a t a c o n t r a c t . o r g / 2 0 0 4 / 0 7 / S y s t e m . W i n d o w s " > < b : _ x > 3 5 4 . 9 0 3 8 1 0 5 6 7 6 6 5 7 4 < / b : _ x > < b : _ y > 1 8 1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S a l e s D M \ C o l u m n s \ S a l e s R e p & g t ; - & l t ; T a b l e s \ d S a l e s R e p s D M \ C o l u m n s \ S a l e s R e p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6 < / b : _ x > < b : _ y > 7 5 < / b : _ y > < / b : P o i n t > < b : P o i n t > < b : _ x > 2 7 5 . 4 5 1 9 0 5 5 < / b : _ x > < b : _ y > 7 5 < / b : _ y > < / b : P o i n t > < b : P o i n t > < b : _ x > 2 7 7 . 4 5 1 9 0 5 5 < / b : _ x > < b : _ y > 7 7 < / b : _ y > < / b : P o i n t > < b : P o i n t > < b : _ x > 2 7 7 . 4 5 1 9 0 5 5 < / b : _ x > < b : _ y > 1 7 9 < / b : _ y > < / b : P o i n t > < b : P o i n t > < b : _ x > 2 7 9 . 4 5 1 9 0 5 5 < / b : _ x > < b : _ y > 1 8 1 < / b : _ y > < / b : P o i n t > < b : P o i n t > < b : _ x > 3 3 8 . 9 0 3 8 1 0 5 6 7 6 6 5 7 4 < / b : _ x > < b : _ y > 1 8 1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f S a l e s D M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S a l e s R e p s D M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6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7.xml>��< ? x m l   v e r s i o n = " 1 . 0 "   e n c o d i n g = " U T F - 1 6 " ? > < G e m i n i   x m l n s = " h t t p : / / g e m i n i / p i v o t c u s t o m i z a t i o n / P o w e r P i v o t V e r s i o n " > < C u s t o m C o n t e n t > < ! [ C D A T A [ 1 1 . 0 . 9 1 6 7 . 1 0 4 2 ] ] > < / C u s t o m C o n t e n t > < / G e m i n i > 
</file>

<file path=customXml/item18.xml>��< ? x m l   v e r s i o n = " 1 . 0 "   e n c o d i n g = " U T F - 1 6 " ? > < G e m i n i   x m l n s = " h t t p : / / g e m i n i / p i v o t c u s t o m i z a t i o n / L i n k e d T a b l e s " > < C u s t o m C o n t e n t > < ! [ C D A T A [ < L i n k e d T a b l e s   x m l n s : x s d = " h t t p : / / w w w . w 3 . o r g / 2 0 0 1 / X M L S c h e m a "   x m l n s : x s i = " h t t p : / / w w w . w 3 . o r g / 2 0 0 1 / X M L S c h e m a - i n s t a n c e " > < L i n k e d T a b l e L i s t > < L i n k e d T a b l e I n f o > < E x c e l T a b l e N a m e > f S a l e s D M < / E x c e l T a b l e N a m e > < G e m i n i T a b l e I d > f S a l e s D M < / G e m i n i T a b l e I d > < L i n k e d C o l u m n L i s t   / > < U p d a t e N e e d e d > f a l s e < / U p d a t e N e e d e d > < R o w C o u n t > 0 < / R o w C o u n t > < / L i n k e d T a b l e I n f o > < L i n k e d T a b l e I n f o > < E x c e l T a b l e N a m e > d S a l e s R e p s D M < / E x c e l T a b l e N a m e > < G e m i n i T a b l e I d > d S a l e s R e p s D M < / G e m i n i T a b l e I d > < L i n k e d C o l u m n L i s t   / > < U p d a t e N e e d e d > f a l s e < / U p d a t e N e e d e d > < R o w C o u n t > 0 < / R o w C o u n t > < / L i n k e d T a b l e I n f o > < / L i n k e d T a b l e L i s t > < / L i n k e d T a b l e s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W i d g e t " > < C u s t o m C o n t e n t > & l t ;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& g t ; & l t ; D i a g r a m M a n a g e r . S e r i a l i z a b l e D i a g r a m & g t ; & l t ; A d a p t e r   i : t y p e = " T a b l e W i d g e t V i e w M o d e l S a n d b o x A d a p t e r " & g t ; & l t ; T a b l e N a m e & g t ; f S a l e s 3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f S a l e s 3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a l e s R e p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a l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T a b l e W i d g e t V i e w M o d e l S a n d b o x A d a p t e r " & g t ; & l t ; T a b l e N a m e & g t ; f S a l e s D M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f S a l e s D M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a l e s R e p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a l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T a b l e W i d g e t V i e w M o d e l S a n d b o x A d a p t e r " & g t ; & l t ; T a b l e N a m e & g t ; d S a l e s R e p s D M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d S a l e s R e p s D M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a l e s R e p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e g i o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/ A r r a y O f D i a g r a m M a n a g e r . S e r i a l i z a b l e D i a g r a m & g t ; < / C u s t o m C o n t e n t > < / G e m i n i > 
</file>

<file path=customXml/item20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6 - 0 5 - 1 7 T 1 2 : 0 8 : 0 0 . 2 2 9 9 3 4 4 - 0 7 : 0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f S a l e s D M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6 5 < / i n t > < / v a l u e > < / i t e m > < i t e m > < k e y > < s t r i n g > S a l e s R e p < / s t r i n g > < / k e y > < v a l u e > < i n t > 9 2 < / i n t > < / v a l u e > < / i t e m > < i t e m > < k e y > < s t r i n g > S a l e s < / s t r i n g > < / k e y > < v a l u e > < i n t > 6 8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S a l e s R e p < / s t r i n g > < / k e y > < v a l u e > < i n t > 1 < / i n t > < / v a l u e > < / i t e m > < i t e m > < k e y > < s t r i n g > S a l e s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C l i e n t W i n d o w X M L " > < C u s t o m C o n t e n t > < ! [ C D A T A [ d S a l e s R e p s D M ] ] > < / C u s t o m C o n t e n t > < / G e m i n i > 
</file>

<file path=customXml/item6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d S a l e s R e p s D M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a l e s R e p < / s t r i n g > < / k e y > < v a l u e > < i n t > 9 2 < / i n t > < / v a l u e > < / i t e m > < i t e m > < k e y > < s t r i n g > R e g i o n < / s t r i n g > < / k e y > < v a l u e > < i n t > 7 9 < / i n t > < / v a l u e > < / i t e m > < / C o l u m n W i d t h s > < C o l u m n D i s p l a y I n d e x > < i t e m > < k e y > < s t r i n g > S a l e s R e p < / s t r i n g > < / k e y > < v a l u e > < i n t > 0 < / i n t > < / v a l u e > < / i t e m > < i t e m > < k e y > < s t r i n g > R e g i o n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AD1D2937-DAD2-459A-A6E9-A21BB85DFC10}">
  <ds:schemaRefs>
    <ds:schemaRef ds:uri="http://schemas.microsoft.com/DataMashup"/>
  </ds:schemaRefs>
</ds:datastoreItem>
</file>

<file path=customXml/itemProps10.xml><?xml version="1.0" encoding="utf-8"?>
<ds:datastoreItem xmlns:ds="http://schemas.openxmlformats.org/officeDocument/2006/customXml" ds:itemID="{25039719-1ADD-41FD-9EEF-023E3B82886F}">
  <ds:schemaRefs/>
</ds:datastoreItem>
</file>

<file path=customXml/itemProps11.xml><?xml version="1.0" encoding="utf-8"?>
<ds:datastoreItem xmlns:ds="http://schemas.openxmlformats.org/officeDocument/2006/customXml" ds:itemID="{1B216160-5AFA-4F9A-9BFE-7AC73675E0C7}">
  <ds:schemaRefs/>
</ds:datastoreItem>
</file>

<file path=customXml/itemProps12.xml><?xml version="1.0" encoding="utf-8"?>
<ds:datastoreItem xmlns:ds="http://schemas.openxmlformats.org/officeDocument/2006/customXml" ds:itemID="{E04B9EF8-7F05-4BD2-9528-196B2EFCFD9A}">
  <ds:schemaRefs/>
</ds:datastoreItem>
</file>

<file path=customXml/itemProps13.xml><?xml version="1.0" encoding="utf-8"?>
<ds:datastoreItem xmlns:ds="http://schemas.openxmlformats.org/officeDocument/2006/customXml" ds:itemID="{2270626A-A435-4BF7-9661-A2084B3FA536}">
  <ds:schemaRefs/>
</ds:datastoreItem>
</file>

<file path=customXml/itemProps14.xml><?xml version="1.0" encoding="utf-8"?>
<ds:datastoreItem xmlns:ds="http://schemas.openxmlformats.org/officeDocument/2006/customXml" ds:itemID="{097315F3-3597-47DF-A3B6-9339A7035C71}">
  <ds:schemaRefs/>
</ds:datastoreItem>
</file>

<file path=customXml/itemProps15.xml><?xml version="1.0" encoding="utf-8"?>
<ds:datastoreItem xmlns:ds="http://schemas.openxmlformats.org/officeDocument/2006/customXml" ds:itemID="{E78F11E4-448D-4C59-B8EF-1E08047596DB}">
  <ds:schemaRefs/>
</ds:datastoreItem>
</file>

<file path=customXml/itemProps16.xml><?xml version="1.0" encoding="utf-8"?>
<ds:datastoreItem xmlns:ds="http://schemas.openxmlformats.org/officeDocument/2006/customXml" ds:itemID="{5A29A5CF-B654-474D-8F85-B968243F3BB5}">
  <ds:schemaRefs/>
</ds:datastoreItem>
</file>

<file path=customXml/itemProps17.xml><?xml version="1.0" encoding="utf-8"?>
<ds:datastoreItem xmlns:ds="http://schemas.openxmlformats.org/officeDocument/2006/customXml" ds:itemID="{0A0FAC26-9680-47E5-AA08-0DE00DC7F439}">
  <ds:schemaRefs/>
</ds:datastoreItem>
</file>

<file path=customXml/itemProps18.xml><?xml version="1.0" encoding="utf-8"?>
<ds:datastoreItem xmlns:ds="http://schemas.openxmlformats.org/officeDocument/2006/customXml" ds:itemID="{05B50C1F-F956-4526-B9EA-BFFAA8D804C1}">
  <ds:schemaRefs/>
</ds:datastoreItem>
</file>

<file path=customXml/itemProps19.xml><?xml version="1.0" encoding="utf-8"?>
<ds:datastoreItem xmlns:ds="http://schemas.openxmlformats.org/officeDocument/2006/customXml" ds:itemID="{534279CD-0B50-4E5B-8452-12759BB88A08}">
  <ds:schemaRefs/>
</ds:datastoreItem>
</file>

<file path=customXml/itemProps2.xml><?xml version="1.0" encoding="utf-8"?>
<ds:datastoreItem xmlns:ds="http://schemas.openxmlformats.org/officeDocument/2006/customXml" ds:itemID="{F213E5D6-C06B-4F48-8775-B7E3EF488071}">
  <ds:schemaRefs/>
</ds:datastoreItem>
</file>

<file path=customXml/itemProps20.xml><?xml version="1.0" encoding="utf-8"?>
<ds:datastoreItem xmlns:ds="http://schemas.openxmlformats.org/officeDocument/2006/customXml" ds:itemID="{0699411A-D118-4927-AEB5-CF2582CBC230}">
  <ds:schemaRefs/>
</ds:datastoreItem>
</file>

<file path=customXml/itemProps3.xml><?xml version="1.0" encoding="utf-8"?>
<ds:datastoreItem xmlns:ds="http://schemas.openxmlformats.org/officeDocument/2006/customXml" ds:itemID="{2ECA7F9E-CC21-41E5-88BB-1A245CC4737F}">
  <ds:schemaRefs/>
</ds:datastoreItem>
</file>

<file path=customXml/itemProps4.xml><?xml version="1.0" encoding="utf-8"?>
<ds:datastoreItem xmlns:ds="http://schemas.openxmlformats.org/officeDocument/2006/customXml" ds:itemID="{913E99E7-7ABE-44ED-807B-C30D63AFAFC0}">
  <ds:schemaRefs/>
</ds:datastoreItem>
</file>

<file path=customXml/itemProps5.xml><?xml version="1.0" encoding="utf-8"?>
<ds:datastoreItem xmlns:ds="http://schemas.openxmlformats.org/officeDocument/2006/customXml" ds:itemID="{50554E80-3A5C-4EAA-B4CB-9BD8F0126E9F}">
  <ds:schemaRefs/>
</ds:datastoreItem>
</file>

<file path=customXml/itemProps6.xml><?xml version="1.0" encoding="utf-8"?>
<ds:datastoreItem xmlns:ds="http://schemas.openxmlformats.org/officeDocument/2006/customXml" ds:itemID="{28F09CA2-EB0F-48AB-89DC-562452072E2B}">
  <ds:schemaRefs/>
</ds:datastoreItem>
</file>

<file path=customXml/itemProps7.xml><?xml version="1.0" encoding="utf-8"?>
<ds:datastoreItem xmlns:ds="http://schemas.openxmlformats.org/officeDocument/2006/customXml" ds:itemID="{B07C7EE3-7B5D-4253-A4AD-6138B3D19869}">
  <ds:schemaRefs/>
</ds:datastoreItem>
</file>

<file path=customXml/itemProps8.xml><?xml version="1.0" encoding="utf-8"?>
<ds:datastoreItem xmlns:ds="http://schemas.openxmlformats.org/officeDocument/2006/customXml" ds:itemID="{22215E87-4FA6-4BF8-8FA1-33525842D884}">
  <ds:schemaRefs/>
</ds:datastoreItem>
</file>

<file path=customXml/itemProps9.xml><?xml version="1.0" encoding="utf-8"?>
<ds:datastoreItem xmlns:ds="http://schemas.openxmlformats.org/officeDocument/2006/customXml" ds:itemID="{1201E404-58E1-4C3C-85C1-56900C045DF7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3</vt:i4>
      </vt:variant>
      <vt:variant>
        <vt:lpstr>Named Ranges</vt:lpstr>
      </vt:variant>
      <vt:variant>
        <vt:i4>2</vt:i4>
      </vt:variant>
    </vt:vector>
  </HeadingPairs>
  <TitlesOfParts>
    <vt:vector size="15" baseType="lpstr">
      <vt:lpstr>Topics</vt:lpstr>
      <vt:lpstr>12</vt:lpstr>
      <vt:lpstr>12 (an)</vt:lpstr>
      <vt:lpstr>13</vt:lpstr>
      <vt:lpstr>13 (an)</vt:lpstr>
      <vt:lpstr>14</vt:lpstr>
      <vt:lpstr>PT DM</vt:lpstr>
      <vt:lpstr>DM</vt:lpstr>
      <vt:lpstr>Homework ==&gt;&gt;</vt:lpstr>
      <vt:lpstr>HW(1)</vt:lpstr>
      <vt:lpstr>HW(1an)</vt:lpstr>
      <vt:lpstr>HW(2)</vt:lpstr>
      <vt:lpstr>HW(2an)</vt:lpstr>
      <vt:lpstr>'13'!Extract</vt:lpstr>
      <vt:lpstr>'13 (an)'!Extrac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amilyUse</dc:creator>
  <cp:lastModifiedBy>Girvin, Michael</cp:lastModifiedBy>
  <dcterms:created xsi:type="dcterms:W3CDTF">2016-05-15T17:25:24Z</dcterms:created>
  <dcterms:modified xsi:type="dcterms:W3CDTF">2016-05-17T19:08:08Z</dcterms:modified>
</cp:coreProperties>
</file>